129" s="5">
        <v>18293.921449059999</v>
      </c>
      <c r="F12129" s="5">
        <v>256663.71793027999</v>
      </c>
      <c r="G12129" s="4">
        <v>0</v>
      </c>
      <c r="H12129" s="5">
        <v>256663.71793027999</v>
      </c>
      <c r="I12129" s="4" t="s">
        <v>3</v>
      </c>
      <c r="J12129" s="13">
        <v>102746.98322457267</v>
      </c>
    </row>
    <row r="12130" spans="1:10">
      <c r="A12130" s="6">
        <v>45269</v>
      </c>
      <c r="B12130" s="4">
        <v>31</v>
      </c>
      <c r="C12130" s="4">
        <v>14.03</v>
      </c>
      <c r="E12130" s="5">
        <v>18536.046362720001</v>
      </c>
      <c r="F12130" s="5">
        <v>260060.730469011</v>
      </c>
      <c r="G12130" s="4">
        <v>0</v>
      </c>
      <c r="H12130" s="5">
        <v>260060.73046901001</v>
      </c>
      <c r="I12130" s="4" t="s">
        <v>3</v>
      </c>
      <c r="J12130" s="13">
        <v>105579.62688764345</v>
      </c>
    </row>
    <row r="12131" spans="1:10">
      <c r="A12131" s="6">
        <v>45269</v>
      </c>
      <c r="B12131" s="4">
        <v>32</v>
      </c>
      <c r="C12131" s="4">
        <v>14.03</v>
      </c>
      <c r="E12131" s="5">
        <v>18930.104842889999</v>
      </c>
      <c r="F12131" s="5">
        <v>265589.37094571302</v>
      </c>
      <c r="G12131" s="4">
        <v>0</v>
      </c>
      <c r="H12131" s="5">
        <v>265589.37094570999</v>
      </c>
      <c r="I12131" s="4" t="s">
        <v>3</v>
      </c>
      <c r="J12131" s="13">
        <v>105964.5408663569</v>
      </c>
    </row>
    <row r="12132" spans="1:10">
      <c r="A12132" s="6">
        <v>45269</v>
      </c>
      <c r="B12132" s="4">
        <v>33</v>
      </c>
      <c r="C12132" s="4">
        <v>14.03</v>
      </c>
      <c r="E12132" s="5">
        <v>19726.939447550001</v>
      </c>
      <c r="F12132" s="5">
        <v>276768.96044917102</v>
      </c>
      <c r="G12132" s="4">
        <v>0</v>
      </c>
      <c r="H12132" s="5">
        <v>276768.96044916997</v>
      </c>
      <c r="I12132" s="4" t="s">
        <v>3</v>
      </c>
      <c r="J12132" s="13">
        <v>100809.22644637953</v>
      </c>
    </row>
    <row r="12133" spans="1:10">
      <c r="A12133" s="6">
        <v>45269</v>
      </c>
      <c r="B12133" s="4">
        <v>34</v>
      </c>
      <c r="C12133" s="4">
        <v>14.03</v>
      </c>
      <c r="E12133" s="5">
        <v>20358.13940194</v>
      </c>
      <c r="F12133" s="5">
        <v>285624.69580917101</v>
      </c>
      <c r="G12133" s="4">
        <v>0</v>
      </c>
      <c r="H12133" s="5">
        <v>285624.69580917002</v>
      </c>
      <c r="I12133" s="4" t="s">
        <v>3</v>
      </c>
      <c r="J12133" s="13">
        <v>101290.50989967953</v>
      </c>
    </row>
    <row r="12134" spans="1:10">
      <c r="A12134" s="6">
        <v>45269</v>
      </c>
      <c r="B12134" s="4">
        <v>35</v>
      </c>
      <c r="C12134" s="4">
        <v>14.03</v>
      </c>
      <c r="E12134" s="5">
        <v>20831.88765751</v>
      </c>
      <c r="F12134" s="5">
        <v>292271.38383489801</v>
      </c>
      <c r="G12134" s="4">
        <v>0</v>
      </c>
      <c r="H12134" s="5">
        <v>292271.38383489999</v>
      </c>
      <c r="I12134" s="4" t="s">
        <v>3</v>
      </c>
      <c r="J12134" s="13">
        <v>92711.544114372125</v>
      </c>
    </row>
    <row r="12135" spans="1:10">
      <c r="A12135" s="6">
        <v>45269</v>
      </c>
      <c r="B12135" s="4">
        <v>36</v>
      </c>
      <c r="C12135" s="4">
        <v>14.03</v>
      </c>
      <c r="E12135" s="5">
        <v>20789.761688120001</v>
      </c>
      <c r="F12135" s="5">
        <v>291680.35648431297</v>
      </c>
      <c r="G12135" s="4">
        <v>0</v>
      </c>
      <c r="H12135" s="5">
        <v>291680.35648431</v>
      </c>
      <c r="I12135" s="4" t="s">
        <v>3</v>
      </c>
      <c r="J12135" s="13">
        <v>93171.686577436587</v>
      </c>
    </row>
    <row r="12136" spans="1:10">
      <c r="A12136" s="6">
        <v>45269</v>
      </c>
      <c r="B12136" s="4">
        <v>37</v>
      </c>
      <c r="C12136" s="4">
        <v>14.03</v>
      </c>
      <c r="E12136" s="5">
        <v>20492.11717532</v>
      </c>
      <c r="F12136" s="5">
        <v>287504.403969676</v>
      </c>
      <c r="G12136" s="4">
        <v>0</v>
      </c>
      <c r="H12136" s="5">
        <v>287504.40396968002</v>
      </c>
      <c r="I12136" s="4" t="s">
        <v>3</v>
      </c>
      <c r="J12136" s="13">
        <v>93141.963591604086</v>
      </c>
    </row>
    <row r="12137" spans="1:10">
      <c r="A12137" s="6">
        <v>45269</v>
      </c>
      <c r="B12137" s="4">
        <v>38</v>
      </c>
      <c r="C12137" s="4">
        <v>14.03</v>
      </c>
      <c r="E12137" s="5">
        <v>20086.419008960002</v>
      </c>
      <c r="F12137" s="5">
        <v>281812.45869571099</v>
      </c>
      <c r="G12137" s="4">
        <v>0</v>
      </c>
      <c r="H12137" s="5">
        <v>281812.45869571</v>
      </c>
      <c r="I12137" s="4" t="s">
        <v>3</v>
      </c>
      <c r="J12137" s="13">
        <v>84541.355072407488</v>
      </c>
    </row>
    <row r="12138" spans="1:10">
      <c r="A12138" s="6">
        <v>45269</v>
      </c>
      <c r="B12138" s="4">
        <v>39</v>
      </c>
      <c r="C12138" s="4">
        <v>14.03</v>
      </c>
      <c r="E12138" s="5">
        <v>19473.534967420001</v>
      </c>
      <c r="F12138" s="5">
        <v>273213.69559284003</v>
      </c>
      <c r="G12138" s="4">
        <v>0</v>
      </c>
      <c r="H12138" s="5">
        <v>273213.69559284003</v>
      </c>
      <c r="I12138" s="4" t="s">
        <v>3</v>
      </c>
      <c r="J12138" s="13">
        <v>83770.863223496955</v>
      </c>
    </row>
    <row r="12139" spans="1:10">
      <c r="A12139" s="6">
        <v>45269</v>
      </c>
      <c r="B12139" s="4">
        <v>40</v>
      </c>
      <c r="C12139" s="4">
        <v>14.03</v>
      </c>
      <c r="E12139" s="5">
        <v>18935.479679700002</v>
      </c>
      <c r="F12139" s="5">
        <v>265664.77990615502</v>
      </c>
      <c r="G12139" s="4">
        <v>0</v>
      </c>
      <c r="H12139" s="5">
        <v>265664.77990616002</v>
      </c>
      <c r="I12139" s="4" t="s">
        <v>3</v>
      </c>
      <c r="J12139" s="13">
        <v>88012.276161923248</v>
      </c>
    </row>
    <row r="12140" spans="1:10">
      <c r="A12140" s="6">
        <v>45269</v>
      </c>
      <c r="B12140" s="4">
        <v>41</v>
      </c>
      <c r="C12140" s="4">
        <v>14.03</v>
      </c>
      <c r="E12140" s="5">
        <v>18395.10916837</v>
      </c>
      <c r="F12140" s="5">
        <v>258083.38163218601</v>
      </c>
      <c r="G12140" s="4">
        <v>0</v>
      </c>
      <c r="H12140" s="5">
        <v>258083.38163218999</v>
      </c>
      <c r="I12140" s="4" t="s">
        <v>3</v>
      </c>
      <c r="J12140" s="13">
        <v>80656.75464281725</v>
      </c>
    </row>
    <row r="12141" spans="1:10">
      <c r="A12141" s="6">
        <v>45269</v>
      </c>
      <c r="B12141" s="4">
        <v>42</v>
      </c>
      <c r="C12141" s="4">
        <v>14.03</v>
      </c>
      <c r="E12141" s="5">
        <v>17781.627297350002</v>
      </c>
      <c r="F12141" s="5">
        <v>249476.23098175399</v>
      </c>
      <c r="G12141" s="4">
        <v>0</v>
      </c>
      <c r="H12141" s="5">
        <v>249476.23098175001</v>
      </c>
      <c r="I12141" s="4" t="s">
        <v>3</v>
      </c>
      <c r="J12141" s="13">
        <v>72578.855806604668</v>
      </c>
    </row>
    <row r="12142" spans="1:10">
      <c r="A12142" s="6">
        <v>45269</v>
      </c>
      <c r="B12142" s="4">
        <v>43</v>
      </c>
      <c r="C12142" s="4">
        <v>14.03</v>
      </c>
      <c r="E12142" s="5">
        <v>17287.251174569999</v>
      </c>
      <c r="F12142" s="5">
        <v>242540.13397924899</v>
      </c>
      <c r="G12142" s="4">
        <v>0</v>
      </c>
      <c r="H12142" s="5">
        <v>242540.13397925001</v>
      </c>
      <c r="I12142" s="4" t="s">
        <v>3</v>
      </c>
      <c r="J12142" s="13">
        <v>121884.23735434131</v>
      </c>
    </row>
    <row r="12143" spans="1:10">
      <c r="A12143" s="6">
        <v>45269</v>
      </c>
      <c r="B12143" s="4">
        <v>44</v>
      </c>
      <c r="C12143" s="4">
        <v>14.03</v>
      </c>
      <c r="E12143" s="5">
        <v>16668.045636340001</v>
      </c>
      <c r="F12143" s="5">
        <v>233852.68027790199</v>
      </c>
      <c r="G12143" s="4">
        <v>0</v>
      </c>
      <c r="H12143" s="5">
        <v>233852.68027790001</v>
      </c>
      <c r="I12143" s="4" t="s">
        <v>3</v>
      </c>
      <c r="J12143" s="13">
        <v>167183.38765639442</v>
      </c>
    </row>
    <row r="12144" spans="1:10">
      <c r="A12144" s="6">
        <v>45269</v>
      </c>
      <c r="B12144" s="4">
        <v>45</v>
      </c>
      <c r="C12144" s="4">
        <v>14.03</v>
      </c>
      <c r="E12144" s="5">
        <v>15904.90905765</v>
      </c>
      <c r="F12144" s="5">
        <v>223145.874078836</v>
      </c>
      <c r="G12144" s="4">
        <v>0</v>
      </c>
      <c r="H12144" s="5">
        <v>223145.87407883999</v>
      </c>
      <c r="I12144" s="4" t="s">
        <v>3</v>
      </c>
      <c r="J12144" s="13">
        <v>150577.70501130959</v>
      </c>
    </row>
    <row r="12145" spans="1:10">
      <c r="A12145" s="6">
        <v>45269</v>
      </c>
      <c r="B12145" s="4">
        <v>46</v>
      </c>
      <c r="C12145" s="4">
        <v>14.03</v>
      </c>
      <c r="E12145" s="5">
        <v>15351.14761494</v>
      </c>
      <c r="F12145" s="5">
        <v>215376.60103757199</v>
      </c>
      <c r="G12145" s="4">
        <v>0</v>
      </c>
      <c r="H12145" s="5">
        <v>215376.60103757001</v>
      </c>
      <c r="I12145" s="4" t="s">
        <v>3</v>
      </c>
      <c r="J12145" s="13">
        <v>151603.13170637737</v>
      </c>
    </row>
    <row r="12146" spans="1:10">
      <c r="A12146" s="6">
        <v>45269</v>
      </c>
      <c r="B12146" s="4">
        <v>47</v>
      </c>
      <c r="C12146" s="4">
        <v>14.03</v>
      </c>
      <c r="E12146" s="5">
        <v>14675.702280359999</v>
      </c>
      <c r="F12146" s="5">
        <v>205900.102993454</v>
      </c>
      <c r="G12146" s="4">
        <v>0</v>
      </c>
      <c r="H12146" s="5">
        <v>205900.10299345001</v>
      </c>
      <c r="I12146" s="4" t="s">
        <v>3</v>
      </c>
      <c r="J12146" s="13">
        <v>259943.38378287578</v>
      </c>
    </row>
    <row r="12147" spans="1:10">
      <c r="A12147" s="6">
        <v>45269</v>
      </c>
      <c r="B12147" s="4">
        <v>48</v>
      </c>
      <c r="C12147" s="4">
        <v>14.03</v>
      </c>
      <c r="E12147" s="5">
        <v>14177.21071816</v>
      </c>
      <c r="F12147" s="5">
        <v>198906.26637575901</v>
      </c>
      <c r="G12147" s="4">
        <v>0</v>
      </c>
      <c r="H12147" s="5">
        <v>198906.26637575999</v>
      </c>
      <c r="I12147" s="4" t="s">
        <v>3</v>
      </c>
      <c r="J12147" s="13">
        <v>252632.65626247186</v>
      </c>
    </row>
    <row r="12148" spans="1:10">
      <c r="A12148" s="6">
        <v>45270</v>
      </c>
      <c r="B12148" s="4">
        <v>1</v>
      </c>
      <c r="C12148" s="4">
        <v>14.03</v>
      </c>
      <c r="E12148" s="5">
        <v>14007.8343028</v>
      </c>
      <c r="F12148" s="5">
        <v>196529.91526833299</v>
      </c>
      <c r="G12148" s="4">
        <v>0</v>
      </c>
      <c r="H12148" s="5">
        <v>196529.91526832999</v>
      </c>
      <c r="I12148" s="4" t="s">
        <v>3</v>
      </c>
      <c r="J12148" s="13">
        <v>289810.55773943843</v>
      </c>
    </row>
    <row r="12149" spans="1:10">
      <c r="A12149" s="6">
        <v>45270</v>
      </c>
      <c r="B12149" s="4">
        <v>2</v>
      </c>
      <c r="C12149" s="4">
        <v>14.03</v>
      </c>
      <c r="E12149" s="5">
        <v>14251.436980979999</v>
      </c>
      <c r="F12149" s="5">
        <v>199947.66084308899</v>
      </c>
      <c r="G12149" s="4">
        <v>0</v>
      </c>
      <c r="H12149" s="5">
        <v>199947.66084309001</v>
      </c>
      <c r="I12149" s="4" t="s">
        <v>3</v>
      </c>
      <c r="J12149" s="13">
        <v>312694.17716015805</v>
      </c>
    </row>
    <row r="12150" spans="1:10">
      <c r="A12150" s="6">
        <v>45270</v>
      </c>
      <c r="B12150" s="4">
        <v>3</v>
      </c>
      <c r="C12150" s="4">
        <v>14.03</v>
      </c>
      <c r="E12150" s="5">
        <v>13970.059049740001</v>
      </c>
      <c r="F12150" s="5">
        <v>195999.928467886</v>
      </c>
      <c r="G12150" s="4">
        <v>0</v>
      </c>
      <c r="H12150" s="5">
        <v>195999.92846788999</v>
      </c>
      <c r="I12150" s="4" t="s">
        <v>3</v>
      </c>
      <c r="J12150" s="13">
        <v>309279.53548135451</v>
      </c>
    </row>
    <row r="12151" spans="1:10">
      <c r="A12151" s="6">
        <v>45270</v>
      </c>
      <c r="B12151" s="4">
        <v>4</v>
      </c>
      <c r="C12151" s="4">
        <v>14.03</v>
      </c>
      <c r="E12151" s="5">
        <v>13544.916529259999</v>
      </c>
      <c r="F12151" s="5">
        <v>190035.17890547801</v>
      </c>
      <c r="G12151" s="4">
        <v>0</v>
      </c>
      <c r="H12151" s="5">
        <v>190035.17890547999</v>
      </c>
      <c r="I12151" s="4" t="s">
        <v>3</v>
      </c>
      <c r="J12151" s="13">
        <v>299013.6248937468</v>
      </c>
    </row>
    <row r="12152" spans="1:10">
      <c r="A12152" s="6">
        <v>45270</v>
      </c>
      <c r="B12152" s="4">
        <v>5</v>
      </c>
      <c r="C12152" s="4">
        <v>14.03</v>
      </c>
      <c r="E12152" s="5">
        <v>13280.80297782</v>
      </c>
      <c r="F12152" s="5">
        <v>186329.66577880201</v>
      </c>
      <c r="G12152" s="4">
        <v>0</v>
      </c>
      <c r="H12152" s="5">
        <v>186329.6657788</v>
      </c>
      <c r="I12152" s="4" t="s">
        <v>3</v>
      </c>
      <c r="J12152" s="13">
        <v>305171.4556314419</v>
      </c>
    </row>
    <row r="12153" spans="1:10">
      <c r="A12153" s="6">
        <v>45270</v>
      </c>
      <c r="B12153" s="4">
        <v>6</v>
      </c>
      <c r="C12153" s="4">
        <v>14.03</v>
      </c>
      <c r="E12153" s="5">
        <v>13038.79277091</v>
      </c>
      <c r="F12153" s="5">
        <v>182934.26257588601</v>
      </c>
      <c r="G12153" s="4">
        <v>0</v>
      </c>
      <c r="H12153" s="5">
        <v>182934.26257589</v>
      </c>
      <c r="I12153" s="4" t="s">
        <v>3</v>
      </c>
      <c r="J12153" s="13">
        <v>273477.67627643218</v>
      </c>
    </row>
    <row r="12154" spans="1:10">
      <c r="A12154" s="6">
        <v>45270</v>
      </c>
      <c r="B12154" s="4">
        <v>7</v>
      </c>
      <c r="C12154" s="4">
        <v>14.03</v>
      </c>
      <c r="E12154" s="5">
        <v>12788.82606815</v>
      </c>
      <c r="F12154" s="5">
        <v>179427.22973607399</v>
      </c>
      <c r="G12154" s="4">
        <v>0</v>
      </c>
      <c r="H12154" s="5">
        <v>179427.22973607</v>
      </c>
      <c r="I12154" s="4" t="s">
        <v>3</v>
      </c>
      <c r="J12154" s="13">
        <v>272550.16664350493</v>
      </c>
    </row>
    <row r="12155" spans="1:10">
      <c r="A12155" s="6">
        <v>45270</v>
      </c>
      <c r="B12155" s="4">
        <v>8</v>
      </c>
      <c r="C12155" s="4">
        <v>14.03</v>
      </c>
      <c r="E12155" s="5">
        <v>12508.096986750001</v>
      </c>
      <c r="F12155" s="5">
        <v>175488.60072416699</v>
      </c>
      <c r="G12155" s="4">
        <v>0</v>
      </c>
      <c r="H12155" s="5">
        <v>175488.60072417001</v>
      </c>
      <c r="I12155" s="4" t="s">
        <v>3</v>
      </c>
      <c r="J12155" s="13">
        <v>280941.28925073135</v>
      </c>
    </row>
    <row r="12156" spans="1:10">
      <c r="A12156" s="6">
        <v>45270</v>
      </c>
      <c r="B12156" s="4">
        <v>9</v>
      </c>
      <c r="C12156" s="4">
        <v>14.03</v>
      </c>
      <c r="E12156" s="5">
        <v>12312.90694415</v>
      </c>
      <c r="F12156" s="5">
        <v>172750.08442636699</v>
      </c>
      <c r="G12156" s="4">
        <v>0</v>
      </c>
      <c r="H12156" s="5">
        <v>172750.08442637001</v>
      </c>
      <c r="I12156" s="4" t="s">
        <v>3</v>
      </c>
      <c r="J12156" s="13">
        <v>300857.69596075971</v>
      </c>
    </row>
    <row r="12157" spans="1:10">
      <c r="A12157" s="6">
        <v>45270</v>
      </c>
      <c r="B12157" s="4">
        <v>10</v>
      </c>
      <c r="C12157" s="4">
        <v>14.03</v>
      </c>
      <c r="E12157" s="5">
        <v>12167.974807500001</v>
      </c>
      <c r="F12157" s="5">
        <v>170716.686549201</v>
      </c>
      <c r="G12157" s="4">
        <v>0</v>
      </c>
      <c r="H12157" s="5">
        <v>170716.68654920001</v>
      </c>
      <c r="I12157" s="4" t="s">
        <v>3</v>
      </c>
      <c r="J12157" s="13">
        <v>309224.09612798772</v>
      </c>
    </row>
    <row r="12158" spans="1:10">
      <c r="A12158" s="6">
        <v>45270</v>
      </c>
      <c r="B12158" s="4">
        <v>11</v>
      </c>
      <c r="C12158" s="4">
        <v>14.03</v>
      </c>
      <c r="E12158" s="5">
        <v>12183.966254319999</v>
      </c>
      <c r="F12158" s="5">
        <v>170941.04654813101</v>
      </c>
      <c r="G12158" s="4">
        <v>0</v>
      </c>
      <c r="H12158" s="5">
        <v>170941.04654812999</v>
      </c>
      <c r="I12158" s="4" t="s">
        <v>3</v>
      </c>
      <c r="J12158" s="13">
        <v>297986.15109394368</v>
      </c>
    </row>
    <row r="12159" spans="1:10">
      <c r="A12159" s="6">
        <v>45270</v>
      </c>
      <c r="B12159" s="4">
        <v>12</v>
      </c>
      <c r="C12159" s="4">
        <v>14.03</v>
      </c>
      <c r="E12159" s="5">
        <v>12311.031229640001</v>
      </c>
      <c r="F12159" s="5">
        <v>172723.76815188699</v>
      </c>
      <c r="G12159" s="4">
        <v>0</v>
      </c>
      <c r="H12159" s="5">
        <v>172723.76815188999</v>
      </c>
      <c r="I12159" s="4" t="s">
        <v>3</v>
      </c>
      <c r="J12159" s="13">
        <v>319696.65445203194</v>
      </c>
    </row>
    <row r="12160" spans="1:10">
      <c r="A12160" s="6">
        <v>45270</v>
      </c>
      <c r="B12160" s="4">
        <v>13</v>
      </c>
      <c r="C12160" s="4">
        <v>14.03</v>
      </c>
      <c r="E12160" s="5">
        <v>12744.449744240001</v>
      </c>
      <c r="F12160" s="5">
        <v>178804.62991174901</v>
      </c>
      <c r="G12160" s="4">
        <v>0</v>
      </c>
      <c r="H12160" s="5">
        <v>178804.62991175</v>
      </c>
      <c r="I12160" s="4" t="s">
        <v>3</v>
      </c>
      <c r="J12160" s="13">
        <v>250182.03494791416</v>
      </c>
    </row>
    <row r="12161" spans="1:10">
      <c r="A12161" s="6">
        <v>45270</v>
      </c>
      <c r="B12161" s="4">
        <v>14</v>
      </c>
      <c r="C12161" s="4">
        <v>14.03</v>
      </c>
      <c r="E12161" s="5">
        <v>13131.223810269999</v>
      </c>
      <c r="F12161" s="5">
        <v>184231.07005803499</v>
      </c>
      <c r="G12161" s="4">
        <v>0</v>
      </c>
      <c r="H12161" s="5">
        <v>184231.07005804</v>
      </c>
      <c r="I12161" s="4" t="s">
        <v>3</v>
      </c>
      <c r="J12161" s="13">
        <v>256660.58926988515</v>
      </c>
    </row>
    <row r="12162" spans="1:10">
      <c r="A12162" s="6">
        <v>45270</v>
      </c>
      <c r="B12162" s="4">
        <v>15</v>
      </c>
      <c r="C12162" s="4">
        <v>14.03</v>
      </c>
      <c r="E12162" s="5">
        <v>13730.154019830001</v>
      </c>
      <c r="F12162" s="5">
        <v>192634.060898261</v>
      </c>
      <c r="G12162" s="4">
        <v>0</v>
      </c>
      <c r="H12162" s="5">
        <v>192634.06089826001</v>
      </c>
      <c r="I12162" s="4" t="s">
        <v>3</v>
      </c>
      <c r="J12162" s="13">
        <v>196720.36078948679</v>
      </c>
    </row>
    <row r="12163" spans="1:10">
      <c r="A12163" s="6">
        <v>45270</v>
      </c>
      <c r="B12163" s="4">
        <v>16</v>
      </c>
      <c r="C12163" s="4">
        <v>14.03</v>
      </c>
      <c r="E12163" s="5">
        <v>14201.207452189999</v>
      </c>
      <c r="F12163" s="5">
        <v>199242.94055423199</v>
      </c>
      <c r="G12163" s="4">
        <v>0</v>
      </c>
      <c r="H12163" s="5">
        <v>199242.94055423001</v>
      </c>
      <c r="I12163" s="4" t="s">
        <v>3</v>
      </c>
      <c r="J12163" s="13">
        <v>178130.83783460205</v>
      </c>
    </row>
    <row r="12164" spans="1:10">
      <c r="A12164" s="6">
        <v>45270</v>
      </c>
      <c r="B12164" s="4">
        <v>17</v>
      </c>
      <c r="C12164" s="4">
        <v>14.03</v>
      </c>
      <c r="E12164" s="5">
        <v>15020.9893037</v>
      </c>
      <c r="F12164" s="5">
        <v>210744.47993097999</v>
      </c>
      <c r="G12164" s="4">
        <v>0</v>
      </c>
      <c r="H12164" s="5">
        <v>210744.47993097999</v>
      </c>
      <c r="I12164" s="4" t="s">
        <v>3</v>
      </c>
      <c r="J12164" s="13">
        <v>111064.02657147168</v>
      </c>
    </row>
    <row r="12165" spans="1:10">
      <c r="A12165" s="6">
        <v>45270</v>
      </c>
      <c r="B12165" s="4">
        <v>18</v>
      </c>
      <c r="C12165" s="4">
        <v>14.03</v>
      </c>
      <c r="E12165" s="5">
        <v>15777.77144477</v>
      </c>
      <c r="F12165" s="5">
        <v>221362.13337017101</v>
      </c>
      <c r="G12165" s="4">
        <v>0</v>
      </c>
      <c r="H12165" s="5">
        <v>221362.13337016999</v>
      </c>
      <c r="I12165" s="4" t="s">
        <v>3</v>
      </c>
      <c r="J12165" s="13">
        <v>106360.83632546201</v>
      </c>
    </row>
    <row r="12166" spans="1:10">
      <c r="A12166" s="6">
        <v>45270</v>
      </c>
      <c r="B12166" s="4">
        <v>19</v>
      </c>
      <c r="C12166" s="4">
        <v>14.03</v>
      </c>
      <c r="E12166" s="5">
        <v>16577.820797799999</v>
      </c>
      <c r="F12166" s="5">
        <v>232586.82579308801</v>
      </c>
      <c r="G12166" s="4">
        <v>0</v>
      </c>
      <c r="H12166" s="5">
        <v>232586.82579309001</v>
      </c>
      <c r="I12166" s="4" t="s">
        <v>3</v>
      </c>
      <c r="J12166" s="13">
        <v>82505.167154868555</v>
      </c>
    </row>
    <row r="12167" spans="1:10">
      <c r="A12167" s="6">
        <v>45270</v>
      </c>
      <c r="B12167" s="4">
        <v>20</v>
      </c>
      <c r="C12167" s="4">
        <v>14.03</v>
      </c>
      <c r="E12167" s="5">
        <v>17268.2298916</v>
      </c>
      <c r="F12167" s="5">
        <v>242273.265379135</v>
      </c>
      <c r="G12167" s="4">
        <v>0</v>
      </c>
      <c r="H12167" s="5">
        <v>242273.26537914001</v>
      </c>
      <c r="I12167" s="4" t="s">
        <v>3</v>
      </c>
      <c r="J12167" s="13">
        <v>61041.378847737447</v>
      </c>
    </row>
    <row r="12168" spans="1:10">
      <c r="A12168" s="6">
        <v>45270</v>
      </c>
      <c r="B12168" s="4">
        <v>21</v>
      </c>
      <c r="C12168" s="4">
        <v>14.03</v>
      </c>
      <c r="E12168" s="5">
        <v>17809.008540669998</v>
      </c>
      <c r="F12168" s="5">
        <v>249860.38982563399</v>
      </c>
      <c r="G12168" s="4">
        <v>0</v>
      </c>
      <c r="H12168" s="5">
        <v>249860.38982563</v>
      </c>
      <c r="I12168" s="4" t="s">
        <v>3</v>
      </c>
      <c r="J12168" s="13">
        <v>68212.438925888593</v>
      </c>
    </row>
    <row r="12169" spans="1:10">
      <c r="A12169" s="6">
        <v>45270</v>
      </c>
      <c r="B12169" s="4">
        <v>22</v>
      </c>
      <c r="C12169" s="4">
        <v>14.03</v>
      </c>
      <c r="E12169" s="5">
        <v>18207.53927474</v>
      </c>
      <c r="F12169" s="5">
        <v>255451.776024566</v>
      </c>
      <c r="G12169" s="4">
        <v>0</v>
      </c>
      <c r="H12169" s="5">
        <v>255451.77602456999</v>
      </c>
      <c r="I12169" s="4" t="s">
        <v>3</v>
      </c>
      <c r="J12169" s="13">
        <v>87239.230776140728</v>
      </c>
    </row>
    <row r="12170" spans="1:10">
      <c r="A12170" s="6">
        <v>45270</v>
      </c>
      <c r="B12170" s="4">
        <v>23</v>
      </c>
      <c r="C12170" s="4">
        <v>14.03</v>
      </c>
      <c r="E12170" s="5">
        <v>18642.165636059999</v>
      </c>
      <c r="F12170" s="5">
        <v>261549.583873867</v>
      </c>
      <c r="G12170" s="4">
        <v>0</v>
      </c>
      <c r="H12170" s="5">
        <v>261549.58387387</v>
      </c>
      <c r="I12170" s="4" t="s">
        <v>3</v>
      </c>
      <c r="J12170" s="13">
        <v>92060.37538332984</v>
      </c>
    </row>
    <row r="12171" spans="1:10">
      <c r="A12171" s="6">
        <v>45270</v>
      </c>
      <c r="B12171" s="4">
        <v>24</v>
      </c>
      <c r="C12171" s="4">
        <v>14.03</v>
      </c>
      <c r="E12171" s="5">
        <v>18991.906464899999</v>
      </c>
      <c r="F12171" s="5">
        <v>266456.44770249998</v>
      </c>
      <c r="G12171" s="4">
        <v>0</v>
      </c>
      <c r="H12171" s="5">
        <v>266456.44770249998</v>
      </c>
      <c r="I12171" s="4" t="s">
        <v>3</v>
      </c>
      <c r="J12171" s="13">
        <v>68946.930199063194</v>
      </c>
    </row>
    <row r="12172" spans="1:10">
      <c r="A12172" s="6">
        <v>45270</v>
      </c>
      <c r="B12172" s="4">
        <v>25</v>
      </c>
      <c r="C12172" s="4">
        <v>14.03</v>
      </c>
      <c r="E12172" s="5">
        <v>19186.814728950001</v>
      </c>
      <c r="F12172" s="5">
        <v>269191.01064719103</v>
      </c>
      <c r="G12172" s="4">
        <v>0</v>
      </c>
      <c r="H12172" s="5">
        <v>269191.01064718998</v>
      </c>
      <c r="I12172" s="4" t="s">
        <v>3</v>
      </c>
      <c r="J12172" s="13">
        <v>99096.809061206804</v>
      </c>
    </row>
    <row r="12173" spans="1:10">
      <c r="A12173" s="6">
        <v>45270</v>
      </c>
      <c r="B12173" s="4">
        <v>26</v>
      </c>
      <c r="C12173" s="4">
        <v>14.03</v>
      </c>
      <c r="E12173" s="5">
        <v>19224.11180481</v>
      </c>
      <c r="F12173" s="5">
        <v>269714.28862142598</v>
      </c>
      <c r="G12173" s="4">
        <v>0</v>
      </c>
      <c r="H12173" s="5">
        <v>269714.28862142999</v>
      </c>
      <c r="I12173" s="4" t="s">
        <v>3</v>
      </c>
      <c r="J12173" s="13">
        <v>138368.46590413459</v>
      </c>
    </row>
    <row r="12174" spans="1:10">
      <c r="A12174" s="6">
        <v>45270</v>
      </c>
      <c r="B12174" s="4">
        <v>27</v>
      </c>
      <c r="C12174" s="4">
        <v>14.03</v>
      </c>
      <c r="E12174" s="5">
        <v>19254.741447749999</v>
      </c>
      <c r="F12174" s="5">
        <v>270144.02251197101</v>
      </c>
      <c r="G12174" s="4">
        <v>0</v>
      </c>
      <c r="H12174" s="5">
        <v>270144.02251197002</v>
      </c>
      <c r="I12174" s="4" t="s">
        <v>3</v>
      </c>
      <c r="J12174" s="13">
        <v>96293.650990572583</v>
      </c>
    </row>
    <row r="12175" spans="1:10">
      <c r="A12175" s="6">
        <v>45270</v>
      </c>
      <c r="B12175" s="4">
        <v>28</v>
      </c>
      <c r="C12175" s="4">
        <v>14.03</v>
      </c>
      <c r="E12175" s="5">
        <v>19049.310287960001</v>
      </c>
      <c r="F12175" s="5">
        <v>267261.82334006298</v>
      </c>
      <c r="G12175" s="4">
        <v>0</v>
      </c>
      <c r="H12175" s="5">
        <v>267261.82334006001</v>
      </c>
      <c r="I12175" s="4" t="s">
        <v>3</v>
      </c>
      <c r="J12175" s="13">
        <v>78403.976848161692</v>
      </c>
    </row>
    <row r="12176" spans="1:10">
      <c r="A12176" s="6">
        <v>45270</v>
      </c>
      <c r="B12176" s="4">
        <v>29</v>
      </c>
      <c r="C12176" s="4">
        <v>14.03</v>
      </c>
      <c r="E12176" s="5">
        <v>18911.893769220002</v>
      </c>
      <c r="F12176" s="5">
        <v>265333.86958214</v>
      </c>
      <c r="G12176" s="4">
        <v>0</v>
      </c>
      <c r="H12176" s="5">
        <v>265333.86958214</v>
      </c>
      <c r="I12176" s="4" t="s">
        <v>3</v>
      </c>
      <c r="J12176" s="13">
        <v>72402.099070553566</v>
      </c>
    </row>
    <row r="12177" spans="1:10">
      <c r="A12177" s="6">
        <v>45270</v>
      </c>
      <c r="B12177" s="4">
        <v>30</v>
      </c>
      <c r="C12177" s="4">
        <v>14.03</v>
      </c>
      <c r="E12177" s="5">
        <v>18833.000427679999</v>
      </c>
      <c r="F12177" s="5">
        <v>264226.99600030202</v>
      </c>
      <c r="G12177" s="4">
        <v>0</v>
      </c>
      <c r="H12177" s="5">
        <v>264226.99600029999</v>
      </c>
      <c r="I12177" s="4" t="s">
        <v>3</v>
      </c>
      <c r="J12177" s="13">
        <v>77259.597617913896</v>
      </c>
    </row>
    <row r="12178" spans="1:10">
      <c r="A12178" s="6">
        <v>45270</v>
      </c>
      <c r="B12178" s="4">
        <v>31</v>
      </c>
      <c r="C12178" s="4">
        <v>14.03</v>
      </c>
      <c r="E12178" s="5">
        <v>18958.936931650001</v>
      </c>
      <c r="F12178" s="5">
        <v>265993.885151005</v>
      </c>
      <c r="G12178" s="4">
        <v>0</v>
      </c>
      <c r="H12178" s="5">
        <v>265993.88515101001</v>
      </c>
      <c r="I12178" s="4" t="s">
        <v>3</v>
      </c>
      <c r="J12178" s="13">
        <v>88698.673264689685</v>
      </c>
    </row>
    <row r="12179" spans="1:10">
      <c r="A12179" s="6">
        <v>45270</v>
      </c>
      <c r="B12179" s="4">
        <v>32</v>
      </c>
      <c r="C12179" s="4">
        <v>14.03</v>
      </c>
      <c r="E12179" s="5">
        <v>19320.07302824</v>
      </c>
      <c r="F12179" s="5">
        <v>271060.62458627502</v>
      </c>
      <c r="G12179" s="4">
        <v>0</v>
      </c>
      <c r="H12179" s="5">
        <v>271060.62458628003</v>
      </c>
      <c r="I12179" s="4" t="s">
        <v>3</v>
      </c>
      <c r="J12179" s="13">
        <v>93961.175775818439</v>
      </c>
    </row>
    <row r="12180" spans="1:10">
      <c r="A12180" s="6">
        <v>45270</v>
      </c>
      <c r="B12180" s="4">
        <v>33</v>
      </c>
      <c r="C12180" s="4">
        <v>14.03</v>
      </c>
      <c r="E12180" s="5">
        <v>20301.17417939</v>
      </c>
      <c r="F12180" s="5">
        <v>284825.47373687802</v>
      </c>
      <c r="G12180" s="4">
        <v>0</v>
      </c>
      <c r="H12180" s="5">
        <v>284825.47373688</v>
      </c>
      <c r="I12180" s="4" t="s">
        <v>3</v>
      </c>
      <c r="J12180" s="13">
        <v>124277.59131138801</v>
      </c>
    </row>
    <row r="12181" spans="1:10">
      <c r="A12181" s="6">
        <v>45270</v>
      </c>
      <c r="B12181" s="4">
        <v>34</v>
      </c>
      <c r="C12181" s="4">
        <v>14.03</v>
      </c>
      <c r="E12181" s="5">
        <v>21039.14024425</v>
      </c>
      <c r="F12181" s="5">
        <v>295179.13762687502</v>
      </c>
      <c r="G12181" s="4">
        <v>0</v>
      </c>
      <c r="H12181" s="5">
        <v>295179.13762688002</v>
      </c>
      <c r="I12181" s="4" t="s">
        <v>3</v>
      </c>
      <c r="J12181" s="13">
        <v>141892.1977907618</v>
      </c>
    </row>
    <row r="12182" spans="1:10">
      <c r="A12182" s="6">
        <v>45270</v>
      </c>
      <c r="B12182" s="4">
        <v>35</v>
      </c>
      <c r="C12182" s="4">
        <v>14.03</v>
      </c>
      <c r="E12182" s="5">
        <v>21299.19239394</v>
      </c>
      <c r="F12182" s="5">
        <v>298827.66928703903</v>
      </c>
      <c r="G12182" s="4">
        <v>0</v>
      </c>
      <c r="H12182" s="5">
        <v>298827.66928704001</v>
      </c>
      <c r="I12182" s="4" t="s">
        <v>3</v>
      </c>
      <c r="J12182" s="13">
        <v>128530.94249132907</v>
      </c>
    </row>
    <row r="12183" spans="1:10">
      <c r="A12183" s="6">
        <v>45270</v>
      </c>
      <c r="B12183" s="4">
        <v>36</v>
      </c>
      <c r="C12183" s="4">
        <v>14.03</v>
      </c>
      <c r="E12183" s="5">
        <v>21199.3791528</v>
      </c>
      <c r="F12183" s="5">
        <v>297427.28951377497</v>
      </c>
      <c r="G12183" s="4">
        <v>0</v>
      </c>
      <c r="H12183" s="5">
        <v>297427.28951377998</v>
      </c>
      <c r="I12183" s="4" t="s">
        <v>3</v>
      </c>
      <c r="J12183" s="13">
        <v>119359.81511612058</v>
      </c>
    </row>
    <row r="12184" spans="1:10">
      <c r="A12184" s="6">
        <v>45270</v>
      </c>
      <c r="B12184" s="4">
        <v>37</v>
      </c>
      <c r="C12184" s="4">
        <v>14.03</v>
      </c>
      <c r="E12184" s="5">
        <v>20795.216755779998</v>
      </c>
      <c r="F12184" s="5">
        <v>291756.89108357398</v>
      </c>
      <c r="G12184" s="4">
        <v>0</v>
      </c>
      <c r="H12184" s="5">
        <v>291756.89108357002</v>
      </c>
      <c r="I12184" s="4" t="s">
        <v>3</v>
      </c>
      <c r="J12184" s="13">
        <v>110942.36075487488</v>
      </c>
    </row>
    <row r="12185" spans="1:10">
      <c r="A12185" s="6">
        <v>45270</v>
      </c>
      <c r="B12185" s="4">
        <v>38</v>
      </c>
      <c r="C12185" s="4">
        <v>14.03</v>
      </c>
      <c r="E12185" s="5">
        <v>20279.754998420001</v>
      </c>
      <c r="F12185" s="5">
        <v>284524.96262779599</v>
      </c>
      <c r="G12185" s="4">
        <v>0</v>
      </c>
      <c r="H12185" s="5">
        <v>284524.96262780001</v>
      </c>
      <c r="I12185" s="4" t="s">
        <v>3</v>
      </c>
      <c r="J12185" s="13">
        <v>118978.91285720906</v>
      </c>
    </row>
    <row r="12186" spans="1:10">
      <c r="A12186" s="6">
        <v>45270</v>
      </c>
      <c r="B12186" s="4">
        <v>39</v>
      </c>
      <c r="C12186" s="4">
        <v>14.03</v>
      </c>
      <c r="E12186" s="5">
        <v>19776.51832938</v>
      </c>
      <c r="F12186" s="5">
        <v>277464.55216124502</v>
      </c>
      <c r="G12186" s="4">
        <v>0</v>
      </c>
      <c r="H12186" s="5">
        <v>277464.55216124997</v>
      </c>
      <c r="I12186" s="4" t="s">
        <v>3</v>
      </c>
      <c r="J12186" s="13">
        <v>112111.64086247465</v>
      </c>
    </row>
    <row r="12187" spans="1:10">
      <c r="A12187" s="6">
        <v>45270</v>
      </c>
      <c r="B12187" s="4">
        <v>40</v>
      </c>
      <c r="C12187" s="4">
        <v>14.03</v>
      </c>
      <c r="E12187" s="5">
        <v>19108.757712049999</v>
      </c>
      <c r="F12187" s="5">
        <v>268095.87070010998</v>
      </c>
      <c r="G12187" s="4">
        <v>0</v>
      </c>
      <c r="H12187" s="5">
        <v>268095.87070010998</v>
      </c>
      <c r="I12187" s="4" t="s">
        <v>3</v>
      </c>
      <c r="J12187" s="13">
        <v>93867.705841419287</v>
      </c>
    </row>
    <row r="12188" spans="1:10">
      <c r="A12188" s="6">
        <v>45270</v>
      </c>
      <c r="B12188" s="4">
        <v>41</v>
      </c>
      <c r="C12188" s="4">
        <v>14.03</v>
      </c>
      <c r="E12188" s="5">
        <v>18653.064049649998</v>
      </c>
      <c r="F12188" s="5">
        <v>261702.488616583</v>
      </c>
      <c r="G12188" s="4">
        <v>0</v>
      </c>
      <c r="H12188" s="5">
        <v>261702.48861658</v>
      </c>
      <c r="I12188" s="4" t="s">
        <v>3</v>
      </c>
      <c r="J12188" s="13">
        <v>97087.21656736797</v>
      </c>
    </row>
    <row r="12189" spans="1:10">
      <c r="A12189" s="6">
        <v>45270</v>
      </c>
      <c r="B12189" s="4">
        <v>42</v>
      </c>
      <c r="C12189" s="4">
        <v>14.03</v>
      </c>
      <c r="E12189" s="5">
        <v>18051.796188029999</v>
      </c>
      <c r="F12189" s="5">
        <v>253266.700518033</v>
      </c>
      <c r="G12189" s="4">
        <v>0</v>
      </c>
      <c r="H12189" s="5">
        <v>253266.70051803</v>
      </c>
      <c r="I12189" s="4" t="s">
        <v>3</v>
      </c>
      <c r="J12189" s="13">
        <v>90174.690215020455</v>
      </c>
    </row>
    <row r="12190" spans="1:10">
      <c r="A12190" s="6">
        <v>45270</v>
      </c>
      <c r="B12190" s="4">
        <v>43</v>
      </c>
      <c r="C12190" s="4">
        <v>14.03</v>
      </c>
      <c r="E12190" s="5">
        <v>17372.92877898</v>
      </c>
      <c r="F12190" s="5">
        <v>243742.19076905001</v>
      </c>
      <c r="G12190" s="4">
        <v>0</v>
      </c>
      <c r="H12190" s="5">
        <v>243742.19076905001</v>
      </c>
      <c r="I12190" s="4" t="s">
        <v>3</v>
      </c>
      <c r="J12190" s="13">
        <v>104885.73496184035</v>
      </c>
    </row>
    <row r="12191" spans="1:10">
      <c r="A12191" s="6">
        <v>45270</v>
      </c>
      <c r="B12191" s="4">
        <v>44</v>
      </c>
      <c r="C12191" s="4">
        <v>14.03</v>
      </c>
      <c r="E12191" s="5">
        <v>16569.699259370002</v>
      </c>
      <c r="F12191" s="5">
        <v>232472.880608932</v>
      </c>
      <c r="G12191" s="4">
        <v>0</v>
      </c>
      <c r="H12191" s="5">
        <v>232472.88060892999</v>
      </c>
      <c r="I12191" s="4" t="s">
        <v>3</v>
      </c>
      <c r="J12191" s="13">
        <v>109627.70803139324</v>
      </c>
    </row>
    <row r="12192" spans="1:10">
      <c r="A12192" s="6">
        <v>45270</v>
      </c>
      <c r="B12192" s="4">
        <v>45</v>
      </c>
      <c r="C12192" s="4">
        <v>14.03</v>
      </c>
      <c r="E12192" s="5">
        <v>15815.851621780001</v>
      </c>
      <c r="F12192" s="5">
        <v>221896.39825357599</v>
      </c>
      <c r="G12192" s="4">
        <v>0</v>
      </c>
      <c r="H12192" s="5">
        <v>221896.39825358</v>
      </c>
      <c r="I12192" s="4" t="s">
        <v>3</v>
      </c>
      <c r="J12192" s="13">
        <v>137427.0541328913</v>
      </c>
    </row>
    <row r="12193" spans="1:10">
      <c r="A12193" s="6">
        <v>45270</v>
      </c>
      <c r="B12193" s="4">
        <v>46</v>
      </c>
      <c r="C12193" s="4">
        <v>14.03</v>
      </c>
      <c r="E12193" s="5">
        <v>15120.763223829999</v>
      </c>
      <c r="F12193" s="5">
        <v>212144.308030279</v>
      </c>
      <c r="G12193" s="4">
        <v>0</v>
      </c>
      <c r="H12193" s="5">
        <v>212144.30803027999</v>
      </c>
      <c r="I12193" s="4" t="s">
        <v>3</v>
      </c>
      <c r="J12193" s="13">
        <v>151578.62473908815</v>
      </c>
    </row>
    <row r="12194" spans="1:10">
      <c r="A12194" s="6">
        <v>45270</v>
      </c>
      <c r="B12194" s="4">
        <v>47</v>
      </c>
      <c r="C12194" s="4">
        <v>14.03</v>
      </c>
      <c r="E12194" s="5">
        <v>14378.633715239999</v>
      </c>
      <c r="F12194" s="5">
        <v>201732.23102486401</v>
      </c>
      <c r="G12194" s="4">
        <v>0</v>
      </c>
      <c r="H12194" s="5">
        <v>201732.23102486</v>
      </c>
      <c r="I12194" s="4" t="s">
        <v>3</v>
      </c>
      <c r="J12194" s="13">
        <v>154329.81217140178</v>
      </c>
    </row>
    <row r="12195" spans="1:10">
      <c r="A12195" s="6">
        <v>45270</v>
      </c>
      <c r="B12195" s="4">
        <v>48</v>
      </c>
      <c r="C12195" s="4">
        <v>14.03</v>
      </c>
      <c r="E12195" s="5">
        <v>13847.294410320001</v>
      </c>
      <c r="F12195" s="5">
        <v>194277.54057684401</v>
      </c>
      <c r="G12195" s="4">
        <v>0</v>
      </c>
      <c r="H12195" s="5">
        <v>194277.54057683999</v>
      </c>
      <c r="I12195" s="4" t="s">
        <v>3</v>
      </c>
      <c r="J12195" s="13">
        <v>148470.86588498711</v>
      </c>
    </row>
    <row r="12196" spans="1:10">
      <c r="A12196" s="6">
        <v>45271</v>
      </c>
      <c r="B12196" s="4">
        <v>1</v>
      </c>
      <c r="C12196" s="4">
        <v>14.03</v>
      </c>
      <c r="E12196" s="5">
        <v>13734.1727856</v>
      </c>
      <c r="F12196" s="5">
        <v>192690.444182037</v>
      </c>
      <c r="G12196" s="4">
        <v>0</v>
      </c>
      <c r="H12196" s="5">
        <v>192690.44418204</v>
      </c>
      <c r="I12196" s="4" t="s">
        <v>3</v>
      </c>
      <c r="J12196" s="13">
        <v>167132.50820413406</v>
      </c>
    </row>
    <row r="12197" spans="1:10">
      <c r="A12197" s="6">
        <v>45271</v>
      </c>
      <c r="B12197" s="4">
        <v>2</v>
      </c>
      <c r="C12197" s="4">
        <v>14.03</v>
      </c>
      <c r="E12197" s="5">
        <v>13983.65461421</v>
      </c>
      <c r="F12197" s="5">
        <v>196190.67423742899</v>
      </c>
      <c r="G12197" s="4">
        <v>0</v>
      </c>
      <c r="H12197" s="5">
        <v>196190.67423743001</v>
      </c>
      <c r="I12197" s="4" t="s">
        <v>3</v>
      </c>
      <c r="J12197" s="13">
        <v>175867.63899709645</v>
      </c>
    </row>
    <row r="12198" spans="1:10">
      <c r="A12198" s="6">
        <v>45271</v>
      </c>
      <c r="B12198" s="4">
        <v>3</v>
      </c>
      <c r="C12198" s="4">
        <v>14.03</v>
      </c>
      <c r="E12198" s="5">
        <v>13806.993673520001</v>
      </c>
      <c r="F12198" s="5">
        <v>193712.12123945699</v>
      </c>
      <c r="G12198" s="4">
        <v>0</v>
      </c>
      <c r="H12198" s="5">
        <v>193712.12123945999</v>
      </c>
      <c r="I12198" s="4" t="s">
        <v>3</v>
      </c>
      <c r="J12198" s="13">
        <v>194972.27553761398</v>
      </c>
    </row>
    <row r="12199" spans="1:10">
      <c r="A12199" s="6">
        <v>45271</v>
      </c>
      <c r="B12199" s="4">
        <v>4</v>
      </c>
      <c r="C12199" s="4">
        <v>14.03</v>
      </c>
      <c r="E12199" s="5">
        <v>13468.69219659</v>
      </c>
      <c r="F12199" s="5">
        <v>188965.751518209</v>
      </c>
      <c r="G12199" s="4">
        <v>0</v>
      </c>
      <c r="H12199" s="5">
        <v>188965.75151820999</v>
      </c>
      <c r="I12199" s="4" t="s">
        <v>3</v>
      </c>
      <c r="J12199" s="13">
        <v>209239.82629549838</v>
      </c>
    </row>
    <row r="12200" spans="1:10">
      <c r="A12200" s="6">
        <v>45271</v>
      </c>
      <c r="B12200" s="4">
        <v>5</v>
      </c>
      <c r="C12200" s="4">
        <v>14.03</v>
      </c>
      <c r="E12200" s="5">
        <v>13259.22702292</v>
      </c>
      <c r="F12200" s="5">
        <v>186026.95513154101</v>
      </c>
      <c r="G12200" s="4">
        <v>0</v>
      </c>
      <c r="H12200" s="5">
        <v>186026.95513153999</v>
      </c>
      <c r="I12200" s="4" t="s">
        <v>3</v>
      </c>
      <c r="J12200" s="13">
        <v>252349.21618423727</v>
      </c>
    </row>
    <row r="12201" spans="1:10">
      <c r="A12201" s="6">
        <v>45271</v>
      </c>
      <c r="B12201" s="4">
        <v>6</v>
      </c>
      <c r="C12201" s="4">
        <v>14.03</v>
      </c>
      <c r="E12201" s="5">
        <v>13063.81570759</v>
      </c>
      <c r="F12201" s="5">
        <v>183285.334377505</v>
      </c>
      <c r="G12201" s="4">
        <v>0</v>
      </c>
      <c r="H12201" s="5">
        <v>183285.33437751001</v>
      </c>
      <c r="I12201" s="4" t="s">
        <v>3</v>
      </c>
      <c r="J12201" s="13">
        <v>229598.37743909299</v>
      </c>
    </row>
    <row r="12202" spans="1:10">
      <c r="A12202" s="6">
        <v>45271</v>
      </c>
      <c r="B12202" s="4">
        <v>7</v>
      </c>
      <c r="C12202" s="4">
        <v>14.03</v>
      </c>
      <c r="E12202" s="5">
        <v>12794.434560469999</v>
      </c>
      <c r="F12202" s="5">
        <v>179505.916883386</v>
      </c>
      <c r="G12202" s="4">
        <v>0</v>
      </c>
      <c r="H12202" s="5">
        <v>179505.91688338999</v>
      </c>
      <c r="I12202" s="4" t="s">
        <v>3</v>
      </c>
      <c r="J12202" s="13">
        <v>212614.1925189787</v>
      </c>
    </row>
    <row r="12203" spans="1:10">
      <c r="A12203" s="6">
        <v>45271</v>
      </c>
      <c r="B12203" s="4">
        <v>8</v>
      </c>
      <c r="C12203" s="4">
        <v>14.03</v>
      </c>
      <c r="E12203" s="5">
        <v>12598.49762665</v>
      </c>
      <c r="F12203" s="5">
        <v>176756.92170193599</v>
      </c>
      <c r="G12203" s="4">
        <v>0</v>
      </c>
      <c r="H12203" s="5">
        <v>176756.92170194001</v>
      </c>
      <c r="I12203" s="4" t="s">
        <v>3</v>
      </c>
      <c r="J12203" s="13">
        <v>223490.45756583591</v>
      </c>
    </row>
    <row r="12204" spans="1:10">
      <c r="A12204" s="6">
        <v>45271</v>
      </c>
      <c r="B12204" s="4">
        <v>9</v>
      </c>
      <c r="C12204" s="4">
        <v>14.03</v>
      </c>
      <c r="E12204" s="5">
        <v>12522.545254250001</v>
      </c>
      <c r="F12204" s="5">
        <v>175691.309917134</v>
      </c>
      <c r="G12204" s="4">
        <v>0</v>
      </c>
      <c r="H12204" s="5">
        <v>175691.30991713001</v>
      </c>
      <c r="I12204" s="4" t="s">
        <v>3</v>
      </c>
      <c r="J12204" s="13">
        <v>194604.92174466953</v>
      </c>
    </row>
    <row r="12205" spans="1:10">
      <c r="A12205" s="6">
        <v>45271</v>
      </c>
      <c r="B12205" s="4">
        <v>10</v>
      </c>
      <c r="C12205" s="4">
        <v>14.03</v>
      </c>
      <c r="E12205" s="5">
        <v>12550.39572574</v>
      </c>
      <c r="F12205" s="5">
        <v>176082.052032148</v>
      </c>
      <c r="G12205" s="4">
        <v>0</v>
      </c>
      <c r="H12205" s="5">
        <v>176082.05203215001</v>
      </c>
      <c r="I12205" s="4" t="s">
        <v>3</v>
      </c>
      <c r="J12205" s="13">
        <v>176708.63559294204</v>
      </c>
    </row>
    <row r="12206" spans="1:10">
      <c r="A12206" s="6">
        <v>45271</v>
      </c>
      <c r="B12206" s="4">
        <v>11</v>
      </c>
      <c r="C12206" s="4">
        <v>14.03</v>
      </c>
      <c r="E12206" s="5">
        <v>12959.298848410001</v>
      </c>
      <c r="F12206" s="5">
        <v>181818.962843213</v>
      </c>
      <c r="G12206" s="4">
        <v>0</v>
      </c>
      <c r="H12206" s="5">
        <v>181818.96284321</v>
      </c>
      <c r="I12206" s="4" t="s">
        <v>3</v>
      </c>
      <c r="J12206" s="13">
        <v>121118.45977471517</v>
      </c>
    </row>
    <row r="12207" spans="1:10">
      <c r="A12207" s="6">
        <v>45271</v>
      </c>
      <c r="B12207" s="4">
        <v>12</v>
      </c>
      <c r="C12207" s="4">
        <v>14.03</v>
      </c>
      <c r="E12207" s="5">
        <v>13563.67667343</v>
      </c>
      <c r="F12207" s="5">
        <v>190298.383728252</v>
      </c>
      <c r="G12207" s="4">
        <v>0</v>
      </c>
      <c r="H12207" s="5">
        <v>190298.38372824999</v>
      </c>
      <c r="I12207" s="4" t="s">
        <v>3</v>
      </c>
      <c r="J12207" s="13">
        <v>113616.4450465924</v>
      </c>
    </row>
    <row r="12208" spans="1:10">
      <c r="A12208" s="6">
        <v>45271</v>
      </c>
      <c r="B12208" s="4">
        <v>13</v>
      </c>
      <c r="C12208" s="4">
        <v>14.03</v>
      </c>
      <c r="E12208" s="5">
        <v>15073.03339024</v>
      </c>
      <c r="F12208" s="5">
        <v>211474.65846509501</v>
      </c>
      <c r="G12208" s="4">
        <v>0</v>
      </c>
      <c r="H12208" s="5">
        <v>211474.65846509999</v>
      </c>
      <c r="I12208" s="4" t="s">
        <v>3</v>
      </c>
      <c r="J12208" s="13">
        <v>149751.32797007659</v>
      </c>
    </row>
    <row r="12209" spans="1:10">
      <c r="A12209" s="6">
        <v>45271</v>
      </c>
      <c r="B12209" s="4">
        <v>14</v>
      </c>
      <c r="C12209" s="4">
        <v>14.03</v>
      </c>
      <c r="E12209" s="5">
        <v>16399.325715819999</v>
      </c>
      <c r="F12209" s="5">
        <v>230082.53979301901</v>
      </c>
      <c r="G12209" s="4">
        <v>0</v>
      </c>
      <c r="H12209" s="5">
        <v>230082.53979302</v>
      </c>
      <c r="I12209" s="4" t="s">
        <v>3</v>
      </c>
      <c r="J12209" s="13">
        <v>123121.83676054198</v>
      </c>
    </row>
    <row r="12210" spans="1:10">
      <c r="A12210" s="6">
        <v>45271</v>
      </c>
      <c r="B12210" s="4">
        <v>15</v>
      </c>
      <c r="C12210" s="4">
        <v>14.03</v>
      </c>
      <c r="E12210" s="5">
        <v>18021.099598789999</v>
      </c>
      <c r="F12210" s="5">
        <v>252836.02737101101</v>
      </c>
      <c r="G12210" s="4">
        <v>0</v>
      </c>
      <c r="H12210" s="5">
        <v>252836.02737100999</v>
      </c>
      <c r="I12210" s="4" t="s">
        <v>3</v>
      </c>
      <c r="J12210" s="13">
        <v>133939.33029273234</v>
      </c>
    </row>
    <row r="12211" spans="1:10">
      <c r="A12211" s="6">
        <v>45271</v>
      </c>
      <c r="B12211" s="4">
        <v>16</v>
      </c>
      <c r="C12211" s="4">
        <v>14.03</v>
      </c>
      <c r="E12211" s="5">
        <v>19028.093852779999</v>
      </c>
      <c r="F12211" s="5">
        <v>266964.15675445698</v>
      </c>
      <c r="G12211" s="4">
        <v>0</v>
      </c>
      <c r="H12211" s="5">
        <v>266964.15675446001</v>
      </c>
      <c r="I12211" s="4" t="s">
        <v>3</v>
      </c>
      <c r="J12211" s="13">
        <v>153023.84319459839</v>
      </c>
    </row>
    <row r="12212" spans="1:10">
      <c r="A12212" s="6">
        <v>45271</v>
      </c>
      <c r="B12212" s="4">
        <v>17</v>
      </c>
      <c r="C12212" s="4">
        <v>14.03</v>
      </c>
      <c r="E12212" s="5">
        <v>19655.43970657</v>
      </c>
      <c r="F12212" s="5">
        <v>275765.819083184</v>
      </c>
      <c r="G12212" s="4">
        <v>0</v>
      </c>
      <c r="H12212" s="5">
        <v>275765.81908317999</v>
      </c>
      <c r="I12212" s="4" t="s">
        <v>3</v>
      </c>
      <c r="J12212" s="13">
        <v>91539.958488415141</v>
      </c>
    </row>
    <row r="12213" spans="1:10">
      <c r="A12213" s="6">
        <v>45271</v>
      </c>
      <c r="B12213" s="4">
        <v>18</v>
      </c>
      <c r="C12213" s="4">
        <v>14.03</v>
      </c>
      <c r="E12213" s="5">
        <v>20017.649847839999</v>
      </c>
      <c r="F12213" s="5">
        <v>280847.62736520101</v>
      </c>
      <c r="G12213" s="4">
        <v>0</v>
      </c>
      <c r="H12213" s="5">
        <v>280847.62736520002</v>
      </c>
      <c r="I12213" s="4" t="s">
        <v>3</v>
      </c>
      <c r="J12213" s="13">
        <v>95643.134486791416</v>
      </c>
    </row>
    <row r="12214" spans="1:10">
      <c r="A12214" s="6">
        <v>45271</v>
      </c>
      <c r="B12214" s="4">
        <v>19</v>
      </c>
      <c r="C12214" s="4">
        <v>14.03</v>
      </c>
      <c r="E12214" s="5">
        <v>20391.648352600001</v>
      </c>
      <c r="F12214" s="5">
        <v>286094.82638695202</v>
      </c>
      <c r="G12214" s="4">
        <v>0</v>
      </c>
      <c r="H12214" s="5">
        <v>286094.82638694998</v>
      </c>
      <c r="I12214" s="4" t="s">
        <v>3</v>
      </c>
      <c r="J12214" s="13">
        <v>98250.564808761323</v>
      </c>
    </row>
    <row r="12215" spans="1:10">
      <c r="A12215" s="6">
        <v>45271</v>
      </c>
      <c r="B12215" s="4">
        <v>20</v>
      </c>
      <c r="C12215" s="4">
        <v>14.03</v>
      </c>
      <c r="E12215" s="5">
        <v>20438.339826610001</v>
      </c>
      <c r="F12215" s="5">
        <v>286749.90776731598</v>
      </c>
      <c r="G12215" s="4">
        <v>0</v>
      </c>
      <c r="H12215" s="5">
        <v>286749.90776731999</v>
      </c>
      <c r="I12215" s="4" t="s">
        <v>3</v>
      </c>
      <c r="J12215" s="13">
        <v>101204.62561612776</v>
      </c>
    </row>
    <row r="12216" spans="1:10">
      <c r="A12216" s="6">
        <v>45271</v>
      </c>
      <c r="B12216" s="4">
        <v>21</v>
      </c>
      <c r="C12216" s="4">
        <v>14.03</v>
      </c>
      <c r="E12216" s="5">
        <v>20347.76239281</v>
      </c>
      <c r="F12216" s="5">
        <v>285479.10637109698</v>
      </c>
      <c r="G12216" s="4">
        <v>0</v>
      </c>
      <c r="H12216" s="5">
        <v>285479.1063711</v>
      </c>
      <c r="I12216" s="4" t="s">
        <v>3</v>
      </c>
      <c r="J12216" s="13">
        <v>85524.156260160409</v>
      </c>
    </row>
    <row r="12217" spans="1:10">
      <c r="A12217" s="6">
        <v>45271</v>
      </c>
      <c r="B12217" s="4">
        <v>22</v>
      </c>
      <c r="C12217" s="4">
        <v>14.03</v>
      </c>
      <c r="E12217" s="5">
        <v>20314.446031119998</v>
      </c>
      <c r="F12217" s="5">
        <v>285011.67781661998</v>
      </c>
      <c r="G12217" s="4">
        <v>0</v>
      </c>
      <c r="H12217" s="5">
        <v>285011.67781661998</v>
      </c>
      <c r="I12217" s="4" t="s">
        <v>3</v>
      </c>
      <c r="J12217" s="13">
        <v>76104.492656566086</v>
      </c>
    </row>
    <row r="12218" spans="1:10">
      <c r="A12218" s="6">
        <v>45271</v>
      </c>
      <c r="B12218" s="4">
        <v>23</v>
      </c>
      <c r="C12218" s="4">
        <v>14.03</v>
      </c>
      <c r="E12218" s="5">
        <v>20341.476824419999</v>
      </c>
      <c r="F12218" s="5">
        <v>285390.91984660702</v>
      </c>
      <c r="G12218" s="4">
        <v>0</v>
      </c>
      <c r="H12218" s="5">
        <v>285390.91984660999</v>
      </c>
      <c r="I12218" s="4" t="s">
        <v>3</v>
      </c>
      <c r="J12218" s="13">
        <v>49377.213396391344</v>
      </c>
    </row>
    <row r="12219" spans="1:10">
      <c r="A12219" s="6">
        <v>45271</v>
      </c>
      <c r="B12219" s="4">
        <v>24</v>
      </c>
      <c r="C12219" s="4">
        <v>14.03</v>
      </c>
      <c r="E12219" s="5">
        <v>20363.934871869998</v>
      </c>
      <c r="F12219" s="5">
        <v>285706.006252288</v>
      </c>
      <c r="G12219" s="4">
        <v>0</v>
      </c>
      <c r="H12219" s="5">
        <v>285706.00625228998</v>
      </c>
      <c r="I12219" s="4" t="s">
        <v>3</v>
      </c>
      <c r="J12219" s="13">
        <v>95619.318842545588</v>
      </c>
    </row>
    <row r="12220" spans="1:10">
      <c r="A12220" s="6">
        <v>45271</v>
      </c>
      <c r="B12220" s="4">
        <v>25</v>
      </c>
      <c r="C12220" s="4">
        <v>14.03</v>
      </c>
      <c r="E12220" s="5">
        <v>20453.716737539999</v>
      </c>
      <c r="F12220" s="5">
        <v>286965.64582770201</v>
      </c>
      <c r="G12220" s="4">
        <v>0</v>
      </c>
      <c r="H12220" s="5">
        <v>286965.64582769998</v>
      </c>
      <c r="I12220" s="4" t="s">
        <v>3</v>
      </c>
      <c r="J12220" s="13">
        <v>82731.336226400876</v>
      </c>
    </row>
    <row r="12221" spans="1:10">
      <c r="A12221" s="6">
        <v>45271</v>
      </c>
      <c r="B12221" s="4">
        <v>26</v>
      </c>
      <c r="C12221" s="4">
        <v>14.03</v>
      </c>
      <c r="E12221" s="5">
        <v>20380.031478609999</v>
      </c>
      <c r="F12221" s="5">
        <v>285931.841644865</v>
      </c>
      <c r="G12221" s="4">
        <v>0</v>
      </c>
      <c r="H12221" s="5">
        <v>285931.84164487</v>
      </c>
      <c r="I12221" s="4" t="s">
        <v>3</v>
      </c>
      <c r="J12221" s="13">
        <v>87399.201135772906</v>
      </c>
    </row>
    <row r="12222" spans="1:10">
      <c r="A12222" s="6">
        <v>45271</v>
      </c>
      <c r="B12222" s="4">
        <v>27</v>
      </c>
      <c r="C12222" s="4">
        <v>14.03</v>
      </c>
      <c r="E12222" s="5">
        <v>20341.414699699999</v>
      </c>
      <c r="F12222" s="5">
        <v>285390.04823681398</v>
      </c>
      <c r="G12222" s="4">
        <v>0</v>
      </c>
      <c r="H12222" s="5">
        <v>285390.04823681002</v>
      </c>
      <c r="I12222" s="4" t="s">
        <v>3</v>
      </c>
      <c r="J12222" s="13">
        <v>66609.484739446751</v>
      </c>
    </row>
    <row r="12223" spans="1:10">
      <c r="A12223" s="6">
        <v>45271</v>
      </c>
      <c r="B12223" s="4">
        <v>28</v>
      </c>
      <c r="C12223" s="4">
        <v>14.03</v>
      </c>
      <c r="E12223" s="5">
        <v>20152.467895900001</v>
      </c>
      <c r="F12223" s="5">
        <v>282739.12457943102</v>
      </c>
      <c r="G12223" s="4">
        <v>0</v>
      </c>
      <c r="H12223" s="5">
        <v>282739.12457942998</v>
      </c>
      <c r="I12223" s="4" t="s">
        <v>3</v>
      </c>
      <c r="J12223" s="13">
        <v>51031.125324783454</v>
      </c>
    </row>
    <row r="12224" spans="1:10">
      <c r="A12224" s="6">
        <v>45271</v>
      </c>
      <c r="B12224" s="4">
        <v>29</v>
      </c>
      <c r="C12224" s="4">
        <v>14.03</v>
      </c>
      <c r="E12224" s="5">
        <v>20133.884947089999</v>
      </c>
      <c r="F12224" s="5">
        <v>282478.40580766601</v>
      </c>
      <c r="G12224" s="4">
        <v>0</v>
      </c>
      <c r="H12224" s="5">
        <v>282478.40580766997</v>
      </c>
      <c r="I12224" s="4" t="s">
        <v>3</v>
      </c>
      <c r="J12224" s="13">
        <v>69272.997249650711</v>
      </c>
    </row>
    <row r="12225" spans="1:10">
      <c r="A12225" s="6">
        <v>45271</v>
      </c>
      <c r="B12225" s="4">
        <v>30</v>
      </c>
      <c r="C12225" s="4">
        <v>14.03</v>
      </c>
      <c r="E12225" s="5">
        <v>20071.714722699999</v>
      </c>
      <c r="F12225" s="5">
        <v>281606.15755947499</v>
      </c>
      <c r="G12225" s="4">
        <v>0</v>
      </c>
      <c r="H12225" s="5">
        <v>281606.15755947999</v>
      </c>
      <c r="I12225" s="4" t="s">
        <v>3</v>
      </c>
      <c r="J12225" s="13">
        <v>67314.643342472409</v>
      </c>
    </row>
    <row r="12226" spans="1:10">
      <c r="A12226" s="6">
        <v>45271</v>
      </c>
      <c r="B12226" s="4">
        <v>31</v>
      </c>
      <c r="C12226" s="4">
        <v>14.03</v>
      </c>
      <c r="E12226" s="5">
        <v>20207.78254366</v>
      </c>
      <c r="F12226" s="5">
        <v>283515.18908758799</v>
      </c>
      <c r="G12226" s="4">
        <v>0</v>
      </c>
      <c r="H12226" s="5">
        <v>283515.18908759003</v>
      </c>
      <c r="I12226" s="4" t="s">
        <v>3</v>
      </c>
      <c r="J12226" s="13">
        <v>81492.784199508547</v>
      </c>
    </row>
    <row r="12227" spans="1:10">
      <c r="A12227" s="6">
        <v>45271</v>
      </c>
      <c r="B12227" s="4">
        <v>32</v>
      </c>
      <c r="C12227" s="4">
        <v>14.03</v>
      </c>
      <c r="E12227" s="5">
        <v>20787.27305199</v>
      </c>
      <c r="F12227" s="5">
        <v>291645.440919368</v>
      </c>
      <c r="G12227" s="4">
        <v>0</v>
      </c>
      <c r="H12227" s="5">
        <v>291645.44091936998</v>
      </c>
      <c r="I12227" s="4" t="s">
        <v>3</v>
      </c>
      <c r="J12227" s="13">
        <v>74424.292148209759</v>
      </c>
    </row>
    <row r="12228" spans="1:10">
      <c r="A12228" s="6">
        <v>45271</v>
      </c>
      <c r="B12228" s="4">
        <v>33</v>
      </c>
      <c r="C12228" s="4">
        <v>14.03</v>
      </c>
      <c r="E12228" s="5">
        <v>21758.059217000002</v>
      </c>
      <c r="F12228" s="5">
        <v>305265.57081448397</v>
      </c>
      <c r="G12228" s="4">
        <v>0</v>
      </c>
      <c r="H12228" s="5">
        <v>305265.57081448002</v>
      </c>
      <c r="I12228" s="4" t="s">
        <v>3</v>
      </c>
      <c r="J12228" s="13">
        <v>86881.409394436268</v>
      </c>
    </row>
    <row r="12229" spans="1:10">
      <c r="A12229" s="6">
        <v>45271</v>
      </c>
      <c r="B12229" s="4">
        <v>34</v>
      </c>
      <c r="C12229" s="4">
        <v>14.03</v>
      </c>
      <c r="E12229" s="5">
        <v>22422.97437435</v>
      </c>
      <c r="F12229" s="5">
        <v>314594.330472145</v>
      </c>
      <c r="G12229" s="4">
        <v>0</v>
      </c>
      <c r="H12229" s="5">
        <v>314594.33047215</v>
      </c>
      <c r="I12229" s="4" t="s">
        <v>3</v>
      </c>
      <c r="J12229" s="13">
        <v>83160.206044612569</v>
      </c>
    </row>
    <row r="12230" spans="1:10">
      <c r="A12230" s="6">
        <v>45271</v>
      </c>
      <c r="B12230" s="4">
        <v>35</v>
      </c>
      <c r="C12230" s="4">
        <v>14.03</v>
      </c>
      <c r="E12230" s="5">
        <v>22766.416852220002</v>
      </c>
      <c r="F12230" s="5">
        <v>319412.82843670598</v>
      </c>
      <c r="G12230" s="4">
        <v>0</v>
      </c>
      <c r="H12230" s="5">
        <v>319412.82843671</v>
      </c>
      <c r="I12230" s="4" t="s">
        <v>3</v>
      </c>
      <c r="J12230" s="13">
        <v>87371.345373052827</v>
      </c>
    </row>
    <row r="12231" spans="1:10">
      <c r="A12231" s="6">
        <v>45271</v>
      </c>
      <c r="B12231" s="4">
        <v>36</v>
      </c>
      <c r="C12231" s="4">
        <v>14.03</v>
      </c>
      <c r="E12231" s="5">
        <v>22651.23617362</v>
      </c>
      <c r="F12231" s="5">
        <v>317796.84351589199</v>
      </c>
      <c r="G12231" s="4">
        <v>0</v>
      </c>
      <c r="H12231" s="5">
        <v>317796.84351589001</v>
      </c>
      <c r="I12231" s="4" t="s">
        <v>3</v>
      </c>
      <c r="J12231" s="13">
        <v>108657.54609023627</v>
      </c>
    </row>
    <row r="12232" spans="1:10">
      <c r="A12232" s="6">
        <v>45271</v>
      </c>
      <c r="B12232" s="4">
        <v>37</v>
      </c>
      <c r="C12232" s="4">
        <v>14.03</v>
      </c>
      <c r="E12232" s="5">
        <v>22367.78967414</v>
      </c>
      <c r="F12232" s="5">
        <v>313820.08912822203</v>
      </c>
      <c r="G12232" s="4">
        <v>0</v>
      </c>
      <c r="H12232" s="5">
        <v>313820.08912821999</v>
      </c>
      <c r="I12232" s="4" t="s">
        <v>3</v>
      </c>
      <c r="J12232" s="13">
        <v>112350.83292385279</v>
      </c>
    </row>
    <row r="12233" spans="1:10">
      <c r="A12233" s="6">
        <v>45271</v>
      </c>
      <c r="B12233" s="4">
        <v>38</v>
      </c>
      <c r="C12233" s="4">
        <v>14.03</v>
      </c>
      <c r="E12233" s="5">
        <v>21930.610980760001</v>
      </c>
      <c r="F12233" s="5">
        <v>307686.47206007497</v>
      </c>
      <c r="G12233" s="4">
        <v>0</v>
      </c>
      <c r="H12233" s="5">
        <v>307686.47206007998</v>
      </c>
      <c r="I12233" s="4" t="s">
        <v>3</v>
      </c>
      <c r="J12233" s="13">
        <v>95516.300111301694</v>
      </c>
    </row>
    <row r="12234" spans="1:10">
      <c r="A12234" s="6">
        <v>45271</v>
      </c>
      <c r="B12234" s="4">
        <v>39</v>
      </c>
      <c r="C12234" s="4">
        <v>14.03</v>
      </c>
      <c r="E12234" s="5">
        <v>21407.959611760001</v>
      </c>
      <c r="F12234" s="5">
        <v>300353.67335300503</v>
      </c>
      <c r="G12234" s="4">
        <v>0</v>
      </c>
      <c r="H12234" s="5">
        <v>300353.67335300997</v>
      </c>
      <c r="I12234" s="4" t="s">
        <v>3</v>
      </c>
      <c r="J12234" s="13">
        <v>100986.73526055942</v>
      </c>
    </row>
    <row r="12235" spans="1:10">
      <c r="A12235" s="6">
        <v>45271</v>
      </c>
      <c r="B12235" s="4">
        <v>40</v>
      </c>
      <c r="C12235" s="4">
        <v>14.03</v>
      </c>
      <c r="E12235" s="5">
        <v>20687.353312210002</v>
      </c>
      <c r="F12235" s="5">
        <v>290243.56697037298</v>
      </c>
      <c r="G12235" s="4">
        <v>0</v>
      </c>
      <c r="H12235" s="5">
        <v>290243.56697037001</v>
      </c>
      <c r="I12235" s="4" t="s">
        <v>3</v>
      </c>
      <c r="J12235" s="13">
        <v>77110.939353914306</v>
      </c>
    </row>
    <row r="12236" spans="1:10">
      <c r="A12236" s="6">
        <v>45271</v>
      </c>
      <c r="B12236" s="4">
        <v>41</v>
      </c>
      <c r="C12236" s="4">
        <v>14.03</v>
      </c>
      <c r="E12236" s="5">
        <v>19981.151025499999</v>
      </c>
      <c r="F12236" s="5">
        <v>280335.54888782703</v>
      </c>
      <c r="G12236" s="4">
        <v>0</v>
      </c>
      <c r="H12236" s="5">
        <v>280335.54888782999</v>
      </c>
      <c r="I12236" s="4" t="s">
        <v>3</v>
      </c>
      <c r="J12236" s="13">
        <v>92901.365618718381</v>
      </c>
    </row>
    <row r="12237" spans="1:10">
      <c r="A12237" s="6">
        <v>45271</v>
      </c>
      <c r="B12237" s="4">
        <v>42</v>
      </c>
      <c r="C12237" s="4">
        <v>14.03</v>
      </c>
      <c r="E12237" s="5">
        <v>19238.099194900002</v>
      </c>
      <c r="F12237" s="5">
        <v>269910.53170438198</v>
      </c>
      <c r="G12237" s="4">
        <v>0</v>
      </c>
      <c r="H12237" s="5">
        <v>269910.53170438</v>
      </c>
      <c r="I12237" s="4" t="s">
        <v>3</v>
      </c>
      <c r="J12237" s="13">
        <v>73530.208522101821</v>
      </c>
    </row>
    <row r="12238" spans="1:10">
      <c r="A12238" s="6">
        <v>45271</v>
      </c>
      <c r="B12238" s="4">
        <v>43</v>
      </c>
      <c r="C12238" s="4">
        <v>14.03</v>
      </c>
      <c r="E12238" s="5">
        <v>18406.525222640001</v>
      </c>
      <c r="F12238" s="5">
        <v>258243.54887367299</v>
      </c>
      <c r="G12238" s="4">
        <v>0</v>
      </c>
      <c r="H12238" s="5">
        <v>258243.54887366999</v>
      </c>
      <c r="I12238" s="4" t="s">
        <v>3</v>
      </c>
      <c r="J12238" s="13">
        <v>89218.440940826491</v>
      </c>
    </row>
    <row r="12239" spans="1:10">
      <c r="A12239" s="6">
        <v>45271</v>
      </c>
      <c r="B12239" s="4">
        <v>44</v>
      </c>
      <c r="C12239" s="4">
        <v>14.03</v>
      </c>
      <c r="E12239" s="5">
        <v>17453.955783019999</v>
      </c>
      <c r="F12239" s="5">
        <v>244878.99963575101</v>
      </c>
      <c r="G12239" s="4">
        <v>0</v>
      </c>
      <c r="H12239" s="5">
        <v>244878.99963574999</v>
      </c>
      <c r="I12239" s="4" t="s">
        <v>3</v>
      </c>
      <c r="J12239" s="13">
        <v>62161.798268141334</v>
      </c>
    </row>
    <row r="12240" spans="1:10">
      <c r="A12240" s="6">
        <v>45271</v>
      </c>
      <c r="B12240" s="4">
        <v>45</v>
      </c>
      <c r="C12240" s="4">
        <v>14.03</v>
      </c>
      <c r="E12240" s="5">
        <v>16455.172239889998</v>
      </c>
      <c r="F12240" s="5">
        <v>230866.06652568499</v>
      </c>
      <c r="G12240" s="4">
        <v>0</v>
      </c>
      <c r="H12240" s="5">
        <v>230866.06652569</v>
      </c>
      <c r="I12240" s="4" t="s">
        <v>3</v>
      </c>
      <c r="J12240" s="13">
        <v>63117.191347387481</v>
      </c>
    </row>
    <row r="12241" spans="1:10">
      <c r="A12241" s="6">
        <v>45271</v>
      </c>
      <c r="B12241" s="4">
        <v>46</v>
      </c>
      <c r="C12241" s="4">
        <v>14.03</v>
      </c>
      <c r="E12241" s="5">
        <v>15537.96502523</v>
      </c>
      <c r="F12241" s="5">
        <v>217997.64930393401</v>
      </c>
      <c r="G12241" s="4">
        <v>0</v>
      </c>
      <c r="H12241" s="5">
        <v>217997.64930393</v>
      </c>
      <c r="I12241" s="4" t="s">
        <v>3</v>
      </c>
      <c r="J12241" s="13">
        <v>53694.700581437632</v>
      </c>
    </row>
    <row r="12242" spans="1:10">
      <c r="A12242" s="6">
        <v>45271</v>
      </c>
      <c r="B12242" s="4">
        <v>47</v>
      </c>
      <c r="C12242" s="4">
        <v>14.03</v>
      </c>
      <c r="E12242" s="5">
        <v>14696.86719429</v>
      </c>
      <c r="F12242" s="5">
        <v>206197.046735902</v>
      </c>
      <c r="G12242" s="4">
        <v>0</v>
      </c>
      <c r="H12242" s="5">
        <v>206197.04673589999</v>
      </c>
      <c r="I12242" s="4" t="s">
        <v>3</v>
      </c>
      <c r="J12242" s="13">
        <v>64177.068343061328</v>
      </c>
    </row>
    <row r="12243" spans="1:10">
      <c r="A12243" s="6">
        <v>45271</v>
      </c>
      <c r="B12243" s="4">
        <v>48</v>
      </c>
      <c r="C12243" s="4">
        <v>14.03</v>
      </c>
      <c r="E12243" s="5">
        <v>14157.19429752</v>
      </c>
      <c r="F12243" s="5">
        <v>198625.43599420501</v>
      </c>
      <c r="G12243" s="4">
        <v>0</v>
      </c>
      <c r="H12243" s="5">
        <v>198625.43599421001</v>
      </c>
      <c r="I12243" s="4" t="s">
        <v>3</v>
      </c>
      <c r="J12243" s="13">
        <v>63451.229784999108</v>
      </c>
    </row>
    <row r="12244" spans="1:10">
      <c r="A12244" s="6">
        <v>45272</v>
      </c>
      <c r="B12244" s="4">
        <v>1</v>
      </c>
      <c r="C12244" s="4">
        <v>14.03</v>
      </c>
      <c r="E12244" s="5">
        <v>14085.40248724</v>
      </c>
      <c r="F12244" s="5">
        <v>197618.19689599599</v>
      </c>
      <c r="G12244" s="4">
        <v>0</v>
      </c>
      <c r="H12244" s="5">
        <v>197618.19689600001</v>
      </c>
      <c r="I12244" s="4" t="s">
        <v>3</v>
      </c>
      <c r="J12244" s="13">
        <v>81247.968699104997</v>
      </c>
    </row>
    <row r="12245" spans="1:10">
      <c r="A12245" s="6">
        <v>45272</v>
      </c>
      <c r="B12245" s="4">
        <v>2</v>
      </c>
      <c r="C12245" s="4">
        <v>14.03</v>
      </c>
      <c r="E12245" s="5">
        <v>14337.12104082</v>
      </c>
      <c r="F12245" s="5">
        <v>201149.808202705</v>
      </c>
      <c r="G12245" s="4">
        <v>0</v>
      </c>
      <c r="H12245" s="5">
        <v>201149.80820271</v>
      </c>
      <c r="I12245" s="4" t="s">
        <v>3</v>
      </c>
      <c r="J12245" s="13">
        <v>91430.129554027895</v>
      </c>
    </row>
    <row r="12246" spans="1:10">
      <c r="A12246" s="6">
        <v>45272</v>
      </c>
      <c r="B12246" s="4">
        <v>3</v>
      </c>
      <c r="C12246" s="4">
        <v>14.03</v>
      </c>
      <c r="E12246" s="5">
        <v>14102.43364868</v>
      </c>
      <c r="F12246" s="5">
        <v>197857.14409097101</v>
      </c>
      <c r="G12246" s="4">
        <v>0</v>
      </c>
      <c r="H12246" s="5">
        <v>197857.14409096999</v>
      </c>
      <c r="I12246" s="4" t="s">
        <v>3</v>
      </c>
      <c r="J12246" s="13">
        <v>95408.400534803004</v>
      </c>
    </row>
    <row r="12247" spans="1:10">
      <c r="A12247" s="6">
        <v>45272</v>
      </c>
      <c r="B12247" s="4">
        <v>4</v>
      </c>
      <c r="C12247" s="4">
        <v>14.03</v>
      </c>
      <c r="E12247" s="5">
        <v>13790.43112123</v>
      </c>
      <c r="F12247" s="5">
        <v>193479.748630852</v>
      </c>
      <c r="G12247" s="4">
        <v>0</v>
      </c>
      <c r="H12247" s="5">
        <v>193479.74863084999</v>
      </c>
      <c r="I12247" s="4" t="s">
        <v>3</v>
      </c>
      <c r="J12247" s="13">
        <v>81025.205301934548</v>
      </c>
    </row>
    <row r="12248" spans="1:10">
      <c r="A12248" s="6">
        <v>45272</v>
      </c>
      <c r="B12248" s="4">
        <v>5</v>
      </c>
      <c r="C12248" s="4">
        <v>14.03</v>
      </c>
      <c r="E12248" s="5">
        <v>13565.08484358</v>
      </c>
      <c r="F12248" s="5">
        <v>190318.14035540001</v>
      </c>
      <c r="G12248" s="4">
        <v>0</v>
      </c>
      <c r="H12248" s="5">
        <v>190318.14035540001</v>
      </c>
      <c r="I12248" s="4" t="s">
        <v>3</v>
      </c>
      <c r="J12248" s="13">
        <v>82394.260612858154</v>
      </c>
    </row>
    <row r="12249" spans="1:10">
      <c r="A12249" s="6">
        <v>45272</v>
      </c>
      <c r="B12249" s="4">
        <v>6</v>
      </c>
      <c r="C12249" s="4">
        <v>14.03</v>
      </c>
      <c r="E12249" s="5">
        <v>13321.056394110001</v>
      </c>
      <c r="F12249" s="5">
        <v>186894.421209408</v>
      </c>
      <c r="G12249" s="4">
        <v>0</v>
      </c>
      <c r="H12249" s="5">
        <v>186894.42120941001</v>
      </c>
      <c r="I12249" s="4" t="s">
        <v>3</v>
      </c>
      <c r="J12249" s="13">
        <v>95130.083598138968</v>
      </c>
    </row>
    <row r="12250" spans="1:10">
      <c r="A12250" s="6">
        <v>45272</v>
      </c>
      <c r="B12250" s="4">
        <v>7</v>
      </c>
      <c r="C12250" s="4">
        <v>14.03</v>
      </c>
      <c r="E12250" s="5">
        <v>13084.183706080001</v>
      </c>
      <c r="F12250" s="5">
        <v>183571.09739631999</v>
      </c>
      <c r="G12250" s="4">
        <v>0</v>
      </c>
      <c r="H12250" s="5">
        <v>183571.09739631999</v>
      </c>
      <c r="I12250" s="4" t="s">
        <v>3</v>
      </c>
      <c r="J12250" s="13">
        <v>82709.032132907159</v>
      </c>
    </row>
    <row r="12251" spans="1:10">
      <c r="A12251" s="6">
        <v>45272</v>
      </c>
      <c r="B12251" s="4">
        <v>8</v>
      </c>
      <c r="C12251" s="4">
        <v>14.03</v>
      </c>
      <c r="E12251" s="5">
        <v>12844.13532546</v>
      </c>
      <c r="F12251" s="5">
        <v>180203.218616261</v>
      </c>
      <c r="G12251" s="4">
        <v>0</v>
      </c>
      <c r="H12251" s="5">
        <v>180203.21861626001</v>
      </c>
      <c r="I12251" s="4" t="s">
        <v>3</v>
      </c>
      <c r="J12251" s="13">
        <v>87049.093194632369</v>
      </c>
    </row>
    <row r="12252" spans="1:10">
      <c r="A12252" s="6">
        <v>45272</v>
      </c>
      <c r="B12252" s="4">
        <v>9</v>
      </c>
      <c r="C12252" s="4">
        <v>14.03</v>
      </c>
      <c r="E12252" s="5">
        <v>12751.436728230001</v>
      </c>
      <c r="F12252" s="5">
        <v>178902.65729707401</v>
      </c>
      <c r="G12252" s="4">
        <v>0</v>
      </c>
      <c r="H12252" s="5">
        <v>178902.65729706999</v>
      </c>
      <c r="I12252" s="4" t="s">
        <v>3</v>
      </c>
      <c r="J12252" s="13">
        <v>80371.252965927328</v>
      </c>
    </row>
    <row r="12253" spans="1:10">
      <c r="A12253" s="6">
        <v>45272</v>
      </c>
      <c r="B12253" s="4">
        <v>10</v>
      </c>
      <c r="C12253" s="4">
        <v>14.03</v>
      </c>
      <c r="E12253" s="5">
        <v>12759.620047689999</v>
      </c>
      <c r="F12253" s="5">
        <v>179017.46926902601</v>
      </c>
      <c r="G12253" s="4">
        <v>0</v>
      </c>
      <c r="H12253" s="5">
        <v>179017.46926903</v>
      </c>
      <c r="I12253" s="4" t="s">
        <v>3</v>
      </c>
      <c r="J12253" s="13">
        <v>103616.44916024688</v>
      </c>
    </row>
    <row r="12254" spans="1:10">
      <c r="A12254" s="6">
        <v>45272</v>
      </c>
      <c r="B12254" s="4">
        <v>11</v>
      </c>
      <c r="C12254" s="4">
        <v>14.03</v>
      </c>
      <c r="E12254" s="5">
        <v>13116.997298030001</v>
      </c>
      <c r="F12254" s="5">
        <v>184031.47209131901</v>
      </c>
      <c r="G12254" s="4">
        <v>0</v>
      </c>
      <c r="H12254" s="5">
        <v>184031.47209132</v>
      </c>
      <c r="I12254" s="4" t="s">
        <v>3</v>
      </c>
      <c r="J12254" s="13">
        <v>131951.75946061942</v>
      </c>
    </row>
    <row r="12255" spans="1:10">
      <c r="A12255" s="6">
        <v>45272</v>
      </c>
      <c r="B12255" s="4">
        <v>12</v>
      </c>
      <c r="C12255" s="4">
        <v>14.03</v>
      </c>
      <c r="E12255" s="5">
        <v>13722.70805501</v>
      </c>
      <c r="F12255" s="5">
        <v>192529.594011771</v>
      </c>
      <c r="G12255" s="4">
        <v>0</v>
      </c>
      <c r="H12255" s="5">
        <v>192529.59401177001</v>
      </c>
      <c r="I12255" s="4" t="s">
        <v>3</v>
      </c>
      <c r="J12255" s="13">
        <v>128791.97975489953</v>
      </c>
    </row>
    <row r="12256" spans="1:10">
      <c r="A12256" s="6">
        <v>45272</v>
      </c>
      <c r="B12256" s="4">
        <v>13</v>
      </c>
      <c r="C12256" s="4">
        <v>14.03</v>
      </c>
      <c r="E12256" s="5">
        <v>15175.275921070001</v>
      </c>
      <c r="F12256" s="5">
        <v>212909.121172549</v>
      </c>
      <c r="G12256" s="4">
        <v>0</v>
      </c>
      <c r="H12256" s="5">
        <v>212909.12117254999</v>
      </c>
      <c r="I12256" s="4" t="s">
        <v>3</v>
      </c>
      <c r="J12256" s="13">
        <v>118330.4938314672</v>
      </c>
    </row>
    <row r="12257" spans="1:10">
      <c r="A12257" s="6">
        <v>45272</v>
      </c>
      <c r="B12257" s="4">
        <v>14</v>
      </c>
      <c r="C12257" s="4">
        <v>14.03</v>
      </c>
      <c r="E12257" s="5">
        <v>16533.70012053</v>
      </c>
      <c r="F12257" s="5">
        <v>231967.81269110501</v>
      </c>
      <c r="G12257" s="4">
        <v>0</v>
      </c>
      <c r="H12257" s="5">
        <v>231967.81269111001</v>
      </c>
      <c r="I12257" s="4" t="s">
        <v>3</v>
      </c>
      <c r="J12257" s="13">
        <v>122939.81758924472</v>
      </c>
    </row>
    <row r="12258" spans="1:10">
      <c r="A12258" s="6">
        <v>45272</v>
      </c>
      <c r="B12258" s="4">
        <v>15</v>
      </c>
      <c r="C12258" s="4">
        <v>14.03</v>
      </c>
      <c r="E12258" s="5">
        <v>18196.768359770002</v>
      </c>
      <c r="F12258" s="5">
        <v>255300.660087528</v>
      </c>
      <c r="G12258" s="4">
        <v>0</v>
      </c>
      <c r="H12258" s="5">
        <v>255300.66008753001</v>
      </c>
      <c r="I12258" s="4" t="s">
        <v>3</v>
      </c>
      <c r="J12258" s="13">
        <v>124960.1969651977</v>
      </c>
    </row>
    <row r="12259" spans="1:10">
      <c r="A12259" s="6">
        <v>45272</v>
      </c>
      <c r="B12259" s="4">
        <v>16</v>
      </c>
      <c r="C12259" s="4">
        <v>14.03</v>
      </c>
      <c r="E12259" s="5">
        <v>19112.723282200001</v>
      </c>
      <c r="F12259" s="5">
        <v>268151.50764923199</v>
      </c>
      <c r="G12259" s="4">
        <v>0</v>
      </c>
      <c r="H12259" s="5">
        <v>268151.50764923001</v>
      </c>
      <c r="I12259" s="4" t="s">
        <v>3</v>
      </c>
      <c r="J12259" s="13">
        <v>141291.06881435902</v>
      </c>
    </row>
    <row r="12260" spans="1:10">
      <c r="A12260" s="6">
        <v>45272</v>
      </c>
      <c r="B12260" s="4">
        <v>17</v>
      </c>
      <c r="C12260" s="4">
        <v>14.03</v>
      </c>
      <c r="E12260" s="5">
        <v>19659.477057749998</v>
      </c>
      <c r="F12260" s="5">
        <v>275822.46312016202</v>
      </c>
      <c r="G12260" s="4">
        <v>0</v>
      </c>
      <c r="H12260" s="5">
        <v>275822.46312015998</v>
      </c>
      <c r="I12260" s="4" t="s">
        <v>3</v>
      </c>
      <c r="J12260" s="13">
        <v>136340.3349792778</v>
      </c>
    </row>
    <row r="12261" spans="1:10">
      <c r="A12261" s="6">
        <v>45272</v>
      </c>
      <c r="B12261" s="4">
        <v>18</v>
      </c>
      <c r="C12261" s="4">
        <v>14.03</v>
      </c>
      <c r="E12261" s="5">
        <v>19870.504818969999</v>
      </c>
      <c r="F12261" s="5">
        <v>278783.18261011702</v>
      </c>
      <c r="G12261" s="4">
        <v>0</v>
      </c>
      <c r="H12261" s="5">
        <v>278783.18261011998</v>
      </c>
      <c r="I12261" s="4" t="s">
        <v>3</v>
      </c>
      <c r="J12261" s="13">
        <v>144246.48558126678</v>
      </c>
    </row>
    <row r="12262" spans="1:10">
      <c r="A12262" s="6">
        <v>45272</v>
      </c>
      <c r="B12262" s="4">
        <v>19</v>
      </c>
      <c r="C12262" s="4">
        <v>14.03</v>
      </c>
      <c r="E12262" s="5">
        <v>20237.658706419999</v>
      </c>
      <c r="F12262" s="5">
        <v>283934.351651142</v>
      </c>
      <c r="G12262" s="4">
        <v>0</v>
      </c>
      <c r="H12262" s="5">
        <v>283934.35165114002</v>
      </c>
      <c r="I12262" s="4" t="s">
        <v>3</v>
      </c>
      <c r="J12262" s="13">
        <v>160072.81196792002</v>
      </c>
    </row>
    <row r="12263" spans="1:10">
      <c r="A12263" s="6">
        <v>45272</v>
      </c>
      <c r="B12263" s="4">
        <v>20</v>
      </c>
      <c r="C12263" s="4">
        <v>14.03</v>
      </c>
      <c r="E12263" s="5">
        <v>20305.442912999999</v>
      </c>
      <c r="F12263" s="5">
        <v>284885.364069356</v>
      </c>
      <c r="G12263" s="4">
        <v>0</v>
      </c>
      <c r="H12263" s="5">
        <v>284885.36406936002</v>
      </c>
      <c r="I12263" s="4" t="s">
        <v>3</v>
      </c>
      <c r="J12263" s="13">
        <v>162531.51377035963</v>
      </c>
    </row>
    <row r="12264" spans="1:10">
      <c r="A12264" s="6">
        <v>45272</v>
      </c>
      <c r="B12264" s="4">
        <v>21</v>
      </c>
      <c r="C12264" s="4">
        <v>14.03</v>
      </c>
      <c r="E12264" s="5">
        <v>20265.673452880001</v>
      </c>
      <c r="F12264" s="5">
        <v>284327.39854384802</v>
      </c>
      <c r="G12264" s="4">
        <v>0</v>
      </c>
      <c r="H12264" s="5">
        <v>284327.39854384999</v>
      </c>
      <c r="I12264" s="4" t="s">
        <v>3</v>
      </c>
      <c r="J12264" s="13">
        <v>160426.0766316363</v>
      </c>
    </row>
    <row r="12265" spans="1:10">
      <c r="A12265" s="6">
        <v>45272</v>
      </c>
      <c r="B12265" s="4">
        <v>22</v>
      </c>
      <c r="C12265" s="4">
        <v>14.03</v>
      </c>
      <c r="E12265" s="5">
        <v>20377.019581910001</v>
      </c>
      <c r="F12265" s="5">
        <v>285889.58473415801</v>
      </c>
      <c r="G12265" s="4">
        <v>0</v>
      </c>
      <c r="H12265" s="5">
        <v>285889.58473415999</v>
      </c>
      <c r="I12265" s="4" t="s">
        <v>3</v>
      </c>
      <c r="J12265" s="13">
        <v>138208.80456422566</v>
      </c>
    </row>
    <row r="12266" spans="1:10">
      <c r="A12266" s="6">
        <v>45272</v>
      </c>
      <c r="B12266" s="4">
        <v>23</v>
      </c>
      <c r="C12266" s="4">
        <v>14.03</v>
      </c>
      <c r="E12266" s="5">
        <v>20502.345827270001</v>
      </c>
      <c r="F12266" s="5">
        <v>287647.91195660899</v>
      </c>
      <c r="G12266" s="4">
        <v>0</v>
      </c>
      <c r="H12266" s="5">
        <v>287647.91195660998</v>
      </c>
      <c r="I12266" s="4" t="s">
        <v>3</v>
      </c>
      <c r="J12266" s="13">
        <v>110493.39136235419</v>
      </c>
    </row>
    <row r="12267" spans="1:10">
      <c r="A12267" s="6">
        <v>45272</v>
      </c>
      <c r="B12267" s="4">
        <v>24</v>
      </c>
      <c r="C12267" s="4">
        <v>14.03</v>
      </c>
      <c r="E12267" s="5">
        <v>20527.408496</v>
      </c>
      <c r="F12267" s="5">
        <v>287999.54119881499</v>
      </c>
      <c r="G12267" s="4">
        <v>0</v>
      </c>
      <c r="H12267" s="5">
        <v>287999.54119881999</v>
      </c>
      <c r="I12267" s="4" t="s">
        <v>3</v>
      </c>
      <c r="J12267" s="13">
        <v>112427.8259251499</v>
      </c>
    </row>
    <row r="12268" spans="1:10">
      <c r="A12268" s="6">
        <v>45272</v>
      </c>
      <c r="B12268" s="4">
        <v>25</v>
      </c>
      <c r="C12268" s="4">
        <v>14.03</v>
      </c>
      <c r="E12268" s="5">
        <v>20714.903437159999</v>
      </c>
      <c r="F12268" s="5">
        <v>290630.09522329498</v>
      </c>
      <c r="G12268" s="4">
        <v>0</v>
      </c>
      <c r="H12268" s="5">
        <v>290630.09522329998</v>
      </c>
      <c r="I12268" s="4" t="s">
        <v>3</v>
      </c>
      <c r="J12268" s="13">
        <v>143497.606278133</v>
      </c>
    </row>
    <row r="12269" spans="1:10">
      <c r="A12269" s="6">
        <v>45272</v>
      </c>
      <c r="B12269" s="4">
        <v>26</v>
      </c>
      <c r="C12269" s="4">
        <v>14.03</v>
      </c>
      <c r="E12269" s="5">
        <v>20648.96264541</v>
      </c>
      <c r="F12269" s="5">
        <v>289704.94591516</v>
      </c>
      <c r="G12269" s="4">
        <v>0</v>
      </c>
      <c r="H12269" s="5">
        <v>289704.94591516</v>
      </c>
      <c r="I12269" s="4" t="s">
        <v>3</v>
      </c>
      <c r="J12269" s="13">
        <v>128490.60337342296</v>
      </c>
    </row>
    <row r="12270" spans="1:10">
      <c r="A12270" s="6">
        <v>45272</v>
      </c>
      <c r="B12270" s="4">
        <v>27</v>
      </c>
      <c r="C12270" s="4">
        <v>14.03</v>
      </c>
      <c r="E12270" s="5">
        <v>20688.77300012</v>
      </c>
      <c r="F12270" s="5">
        <v>290263.48519164103</v>
      </c>
      <c r="G12270" s="4">
        <v>0</v>
      </c>
      <c r="H12270" s="5">
        <v>290263.48519163998</v>
      </c>
      <c r="I12270" s="4" t="s">
        <v>3</v>
      </c>
      <c r="J12270" s="13">
        <v>110295.99439132572</v>
      </c>
    </row>
    <row r="12271" spans="1:10">
      <c r="A12271" s="6">
        <v>45272</v>
      </c>
      <c r="B12271" s="4">
        <v>28</v>
      </c>
      <c r="C12271" s="4">
        <v>14.03</v>
      </c>
      <c r="E12271" s="5">
        <v>20522.975430210001</v>
      </c>
      <c r="F12271" s="5">
        <v>287937.345285822</v>
      </c>
      <c r="G12271" s="4">
        <v>0</v>
      </c>
      <c r="H12271" s="5">
        <v>287937.34528582002</v>
      </c>
      <c r="I12271" s="4" t="s">
        <v>3</v>
      </c>
      <c r="J12271" s="13">
        <v>156385.93738169395</v>
      </c>
    </row>
    <row r="12272" spans="1:10">
      <c r="A12272" s="6">
        <v>45272</v>
      </c>
      <c r="B12272" s="4">
        <v>29</v>
      </c>
      <c r="C12272" s="4">
        <v>14.03</v>
      </c>
      <c r="E12272" s="5">
        <v>20473.98652713</v>
      </c>
      <c r="F12272" s="5">
        <v>287250.03097566601</v>
      </c>
      <c r="G12272" s="4">
        <v>0</v>
      </c>
      <c r="H12272" s="5">
        <v>287250.03097566997</v>
      </c>
      <c r="I12272" s="4" t="s">
        <v>3</v>
      </c>
      <c r="J12272" s="13">
        <v>185782.03575432301</v>
      </c>
    </row>
    <row r="12273" spans="1:10">
      <c r="A12273" s="6">
        <v>45272</v>
      </c>
      <c r="B12273" s="4">
        <v>30</v>
      </c>
      <c r="C12273" s="4">
        <v>14.03</v>
      </c>
      <c r="E12273" s="5">
        <v>20374.810360489999</v>
      </c>
      <c r="F12273" s="5">
        <v>285858.589357719</v>
      </c>
      <c r="G12273" s="4">
        <v>0</v>
      </c>
      <c r="H12273" s="5">
        <v>285858.58935771999</v>
      </c>
      <c r="I12273" s="4" t="s">
        <v>3</v>
      </c>
      <c r="J12273" s="13">
        <v>184849.40774991855</v>
      </c>
    </row>
    <row r="12274" spans="1:10">
      <c r="A12274" s="6">
        <v>45272</v>
      </c>
      <c r="B12274" s="4">
        <v>31</v>
      </c>
      <c r="C12274" s="4">
        <v>14.03</v>
      </c>
      <c r="E12274" s="5">
        <v>20473.290217810001</v>
      </c>
      <c r="F12274" s="5">
        <v>287240.26175582298</v>
      </c>
      <c r="G12274" s="4">
        <v>0</v>
      </c>
      <c r="H12274" s="5">
        <v>287240.26175582001</v>
      </c>
      <c r="I12274" s="4" t="s">
        <v>3</v>
      </c>
      <c r="J12274" s="13">
        <v>125734.8310082723</v>
      </c>
    </row>
    <row r="12275" spans="1:10">
      <c r="A12275" s="6">
        <v>45272</v>
      </c>
      <c r="B12275" s="4">
        <v>32</v>
      </c>
      <c r="C12275" s="4">
        <v>14.03</v>
      </c>
      <c r="E12275" s="5">
        <v>20975.919952479999</v>
      </c>
      <c r="F12275" s="5">
        <v>294292.15693329199</v>
      </c>
      <c r="G12275" s="4">
        <v>0</v>
      </c>
      <c r="H12275" s="5">
        <v>294292.15693329001</v>
      </c>
      <c r="I12275" s="4" t="s">
        <v>3</v>
      </c>
      <c r="J12275" s="13">
        <v>158871.65378798742</v>
      </c>
    </row>
    <row r="12276" spans="1:10">
      <c r="A12276" s="6">
        <v>45272</v>
      </c>
      <c r="B12276" s="4">
        <v>33</v>
      </c>
      <c r="C12276" s="4">
        <v>14.03</v>
      </c>
      <c r="E12276" s="5">
        <v>21733.621936849999</v>
      </c>
      <c r="F12276" s="5">
        <v>304922.71577399102</v>
      </c>
      <c r="G12276" s="4">
        <v>0</v>
      </c>
      <c r="H12276" s="5">
        <v>304922.71577399003</v>
      </c>
      <c r="I12276" s="4" t="s">
        <v>3</v>
      </c>
      <c r="J12276" s="13">
        <v>181334.17732722795</v>
      </c>
    </row>
    <row r="12277" spans="1:10">
      <c r="A12277" s="6">
        <v>45272</v>
      </c>
      <c r="B12277" s="4">
        <v>34</v>
      </c>
      <c r="C12277" s="4">
        <v>14.03</v>
      </c>
      <c r="E12277" s="5">
        <v>22310.684154930001</v>
      </c>
      <c r="F12277" s="5">
        <v>313018.89869372698</v>
      </c>
      <c r="G12277" s="4">
        <v>0</v>
      </c>
      <c r="H12277" s="5">
        <v>313018.89869373001</v>
      </c>
      <c r="I12277" s="4" t="s">
        <v>3</v>
      </c>
      <c r="J12277" s="13">
        <v>186998.67912852904</v>
      </c>
    </row>
    <row r="12278" spans="1:10">
      <c r="A12278" s="6">
        <v>45272</v>
      </c>
      <c r="B12278" s="4">
        <v>35</v>
      </c>
      <c r="C12278" s="4">
        <v>14.03</v>
      </c>
      <c r="E12278" s="5">
        <v>22546.715235299998</v>
      </c>
      <c r="F12278" s="5">
        <v>316330.41475130501</v>
      </c>
      <c r="G12278" s="4">
        <v>0</v>
      </c>
      <c r="H12278" s="5">
        <v>316330.41475131002</v>
      </c>
      <c r="I12278" s="4" t="s">
        <v>3</v>
      </c>
      <c r="J12278" s="13">
        <v>213323.29070721741</v>
      </c>
    </row>
    <row r="12279" spans="1:10">
      <c r="A12279" s="6">
        <v>45272</v>
      </c>
      <c r="B12279" s="4">
        <v>36</v>
      </c>
      <c r="C12279" s="4">
        <v>14.03</v>
      </c>
      <c r="E12279" s="5">
        <v>22466.713676120002</v>
      </c>
      <c r="F12279" s="5">
        <v>315207.99287594203</v>
      </c>
      <c r="G12279" s="4">
        <v>0</v>
      </c>
      <c r="H12279" s="5">
        <v>315207.99287593999</v>
      </c>
      <c r="I12279" s="4" t="s">
        <v>3</v>
      </c>
      <c r="J12279" s="13">
        <v>174329.84937464679</v>
      </c>
    </row>
    <row r="12280" spans="1:10">
      <c r="A12280" s="6">
        <v>45272</v>
      </c>
      <c r="B12280" s="4">
        <v>37</v>
      </c>
      <c r="C12280" s="4">
        <v>14.03</v>
      </c>
      <c r="E12280" s="5">
        <v>22250.591800390001</v>
      </c>
      <c r="F12280" s="5">
        <v>312175.80295946699</v>
      </c>
      <c r="G12280" s="4">
        <v>0</v>
      </c>
      <c r="H12280" s="5">
        <v>312175.80295947002</v>
      </c>
      <c r="I12280" s="4" t="s">
        <v>3</v>
      </c>
      <c r="J12280" s="13">
        <v>153579.45750094729</v>
      </c>
    </row>
    <row r="12281" spans="1:10">
      <c r="A12281" s="6">
        <v>45272</v>
      </c>
      <c r="B12281" s="4">
        <v>38</v>
      </c>
      <c r="C12281" s="4">
        <v>14.03</v>
      </c>
      <c r="E12281" s="5">
        <v>21787.24854493</v>
      </c>
      <c r="F12281" s="5">
        <v>305675.09708530002</v>
      </c>
      <c r="G12281" s="4">
        <v>0</v>
      </c>
      <c r="H12281" s="5">
        <v>305675.09708530002</v>
      </c>
      <c r="I12281" s="4" t="s">
        <v>3</v>
      </c>
      <c r="J12281" s="13">
        <v>142977.65516326044</v>
      </c>
    </row>
    <row r="12282" spans="1:10">
      <c r="A12282" s="6">
        <v>45272</v>
      </c>
      <c r="B12282" s="4">
        <v>39</v>
      </c>
      <c r="C12282" s="4">
        <v>14.03</v>
      </c>
      <c r="E12282" s="5">
        <v>21299.519652530002</v>
      </c>
      <c r="F12282" s="5">
        <v>298832.26072493399</v>
      </c>
      <c r="G12282" s="4">
        <v>0</v>
      </c>
      <c r="H12282" s="5">
        <v>298832.26072492998</v>
      </c>
      <c r="I12282" s="4" t="s">
        <v>3</v>
      </c>
      <c r="J12282" s="13">
        <v>137036.30970191178</v>
      </c>
    </row>
    <row r="12283" spans="1:10">
      <c r="A12283" s="6">
        <v>45272</v>
      </c>
      <c r="B12283" s="4">
        <v>40</v>
      </c>
      <c r="C12283" s="4">
        <v>14.03</v>
      </c>
      <c r="E12283" s="5">
        <v>20598.038700770001</v>
      </c>
      <c r="F12283" s="5">
        <v>288990.48297179199</v>
      </c>
      <c r="G12283" s="4">
        <v>0</v>
      </c>
      <c r="H12283" s="5">
        <v>288990.48297179001</v>
      </c>
      <c r="I12283" s="4" t="s">
        <v>3</v>
      </c>
      <c r="J12283" s="13">
        <v>132666.78923650517</v>
      </c>
    </row>
    <row r="12284" spans="1:10">
      <c r="A12284" s="6">
        <v>45272</v>
      </c>
      <c r="B12284" s="4">
        <v>41</v>
      </c>
      <c r="C12284" s="4">
        <v>14.03</v>
      </c>
      <c r="E12284" s="5">
        <v>19941.893992469999</v>
      </c>
      <c r="F12284" s="5">
        <v>279784.77271435602</v>
      </c>
      <c r="G12284" s="4">
        <v>0</v>
      </c>
      <c r="H12284" s="5">
        <v>279784.77271435998</v>
      </c>
      <c r="I12284" s="4" t="s">
        <v>3</v>
      </c>
      <c r="J12284" s="13">
        <v>140182.81089011484</v>
      </c>
    </row>
    <row r="12285" spans="1:10">
      <c r="A12285" s="6">
        <v>45272</v>
      </c>
      <c r="B12285" s="4">
        <v>42</v>
      </c>
      <c r="C12285" s="4">
        <v>14.03</v>
      </c>
      <c r="E12285" s="5">
        <v>19241.889875879999</v>
      </c>
      <c r="F12285" s="5">
        <v>269963.71495860402</v>
      </c>
      <c r="G12285" s="4">
        <v>0</v>
      </c>
      <c r="H12285" s="5">
        <v>269963.7149586</v>
      </c>
      <c r="I12285" s="4" t="s">
        <v>3</v>
      </c>
      <c r="J12285" s="13">
        <v>98647.754140514357</v>
      </c>
    </row>
    <row r="12286" spans="1:10">
      <c r="A12286" s="6">
        <v>45272</v>
      </c>
      <c r="B12286" s="4">
        <v>43</v>
      </c>
      <c r="C12286" s="4">
        <v>14.03</v>
      </c>
      <c r="E12286" s="5">
        <v>18421.334812900001</v>
      </c>
      <c r="F12286" s="5">
        <v>258451.32742495401</v>
      </c>
      <c r="G12286" s="4">
        <v>0</v>
      </c>
      <c r="H12286" s="5">
        <v>258451.32742495</v>
      </c>
      <c r="I12286" s="4" t="s">
        <v>3</v>
      </c>
      <c r="J12286" s="13">
        <v>93323.656284518627</v>
      </c>
    </row>
    <row r="12287" spans="1:10">
      <c r="A12287" s="6">
        <v>45272</v>
      </c>
      <c r="B12287" s="4">
        <v>44</v>
      </c>
      <c r="C12287" s="4">
        <v>14.03</v>
      </c>
      <c r="E12287" s="5">
        <v>17463.728068600001</v>
      </c>
      <c r="F12287" s="5">
        <v>245016.104802507</v>
      </c>
      <c r="G12287" s="4">
        <v>0</v>
      </c>
      <c r="H12287" s="5">
        <v>245016.10480251</v>
      </c>
      <c r="I12287" s="4" t="s">
        <v>3</v>
      </c>
      <c r="J12287" s="13">
        <v>86684.859115762549</v>
      </c>
    </row>
    <row r="12288" spans="1:10">
      <c r="A12288" s="6">
        <v>45272</v>
      </c>
      <c r="B12288" s="4">
        <v>45</v>
      </c>
      <c r="C12288" s="4">
        <v>14.03</v>
      </c>
      <c r="E12288" s="5">
        <v>16564.7843708</v>
      </c>
      <c r="F12288" s="5">
        <v>232403.92472228999</v>
      </c>
      <c r="G12288" s="4">
        <v>0</v>
      </c>
      <c r="H12288" s="5">
        <v>232403.92472228999</v>
      </c>
      <c r="I12288" s="4" t="s">
        <v>3</v>
      </c>
      <c r="J12288" s="13">
        <v>86338.71846469077</v>
      </c>
    </row>
    <row r="12289" spans="1:10">
      <c r="A12289" s="6">
        <v>45272</v>
      </c>
      <c r="B12289" s="4">
        <v>46</v>
      </c>
      <c r="C12289" s="4">
        <v>14.03</v>
      </c>
      <c r="E12289" s="5">
        <v>15663.726534240001</v>
      </c>
      <c r="F12289" s="5">
        <v>219762.08327532999</v>
      </c>
      <c r="G12289" s="4">
        <v>0</v>
      </c>
      <c r="H12289" s="5">
        <v>219762.08327532999</v>
      </c>
      <c r="I12289" s="4" t="s">
        <v>3</v>
      </c>
      <c r="J12289" s="13">
        <v>79252.481941820879</v>
      </c>
    </row>
    <row r="12290" spans="1:10">
      <c r="A12290" s="6">
        <v>45272</v>
      </c>
      <c r="B12290" s="4">
        <v>47</v>
      </c>
      <c r="C12290" s="4">
        <v>14.03</v>
      </c>
      <c r="E12290" s="5">
        <v>14801.242469639999</v>
      </c>
      <c r="F12290" s="5">
        <v>207661.43184907999</v>
      </c>
      <c r="G12290" s="4">
        <v>0</v>
      </c>
      <c r="H12290" s="5">
        <v>207661.43184907999</v>
      </c>
      <c r="I12290" s="4" t="s">
        <v>3</v>
      </c>
      <c r="J12290" s="13">
        <v>51865.799800086796</v>
      </c>
    </row>
    <row r="12291" spans="1:10">
      <c r="A12291" s="6">
        <v>45272</v>
      </c>
      <c r="B12291" s="4">
        <v>48</v>
      </c>
      <c r="C12291" s="4">
        <v>14.03</v>
      </c>
      <c r="E12291" s="5">
        <v>14273.685122409999</v>
      </c>
      <c r="F12291" s="5">
        <v>200259.802267397</v>
      </c>
      <c r="G12291" s="4">
        <v>0</v>
      </c>
      <c r="H12291" s="5">
        <v>200259.80226739999</v>
      </c>
      <c r="I12291" s="4" t="s">
        <v>3</v>
      </c>
      <c r="J12291" s="13">
        <v>75916.740944610268</v>
      </c>
    </row>
    <row r="12292" spans="1:10">
      <c r="A12292" s="6">
        <v>45273</v>
      </c>
      <c r="B12292" s="4">
        <v>1</v>
      </c>
      <c r="C12292" s="4">
        <v>14.03</v>
      </c>
      <c r="E12292" s="5">
        <v>14289.218973110001</v>
      </c>
      <c r="F12292" s="5">
        <v>200477.74219276899</v>
      </c>
      <c r="G12292" s="4">
        <v>0</v>
      </c>
      <c r="H12292" s="5">
        <v>200477.74219277001</v>
      </c>
      <c r="I12292" s="4" t="s">
        <v>3</v>
      </c>
      <c r="J12292" s="13">
        <v>69429.507615506751</v>
      </c>
    </row>
    <row r="12293" spans="1:10">
      <c r="A12293" s="6">
        <v>45273</v>
      </c>
      <c r="B12293" s="4">
        <v>2</v>
      </c>
      <c r="C12293" s="4">
        <v>14.03</v>
      </c>
      <c r="E12293" s="5">
        <v>14503.581305309999</v>
      </c>
      <c r="F12293" s="5">
        <v>203485.245713451</v>
      </c>
      <c r="G12293" s="4">
        <v>0</v>
      </c>
      <c r="H12293" s="5">
        <v>203485.24571344999</v>
      </c>
      <c r="I12293" s="4" t="s">
        <v>3</v>
      </c>
      <c r="J12293" s="13">
        <v>78249.307112828232</v>
      </c>
    </row>
    <row r="12294" spans="1:10">
      <c r="A12294" s="6">
        <v>45273</v>
      </c>
      <c r="B12294" s="4">
        <v>3</v>
      </c>
      <c r="C12294" s="4">
        <v>14.03</v>
      </c>
      <c r="E12294" s="5">
        <v>14238.669606760001</v>
      </c>
      <c r="F12294" s="5">
        <v>199768.53458279101</v>
      </c>
      <c r="G12294" s="4">
        <v>0</v>
      </c>
      <c r="H12294" s="5">
        <v>199768.53458278999</v>
      </c>
      <c r="I12294" s="4" t="s">
        <v>3</v>
      </c>
      <c r="J12294" s="13">
        <v>60835.747260732838</v>
      </c>
    </row>
    <row r="12295" spans="1:10">
      <c r="A12295" s="6">
        <v>45273</v>
      </c>
      <c r="B12295" s="4">
        <v>4</v>
      </c>
      <c r="C12295" s="4">
        <v>14.03</v>
      </c>
      <c r="E12295" s="5">
        <v>13925.699246120001</v>
      </c>
      <c r="F12295" s="5">
        <v>195377.56042304801</v>
      </c>
      <c r="G12295" s="4">
        <v>0</v>
      </c>
      <c r="H12295" s="5">
        <v>195377.56042304999</v>
      </c>
      <c r="I12295" s="4" t="s">
        <v>3</v>
      </c>
      <c r="J12295" s="13">
        <v>53056.619520538763</v>
      </c>
    </row>
    <row r="12296" spans="1:10">
      <c r="A12296" s="6">
        <v>45273</v>
      </c>
      <c r="B12296" s="4">
        <v>5</v>
      </c>
      <c r="C12296" s="4">
        <v>14.03</v>
      </c>
      <c r="E12296" s="5">
        <v>13699.084002830001</v>
      </c>
      <c r="F12296" s="5">
        <v>192198.14855965599</v>
      </c>
      <c r="G12296" s="4">
        <v>0</v>
      </c>
      <c r="H12296" s="5">
        <v>192198.14855966001</v>
      </c>
      <c r="I12296" s="4" t="s">
        <v>3</v>
      </c>
      <c r="J12296" s="13">
        <v>70367.792017282598</v>
      </c>
    </row>
    <row r="12297" spans="1:10">
      <c r="A12297" s="6">
        <v>45273</v>
      </c>
      <c r="B12297" s="4">
        <v>6</v>
      </c>
      <c r="C12297" s="4">
        <v>14.03</v>
      </c>
      <c r="E12297" s="5">
        <v>13496.818278029999</v>
      </c>
      <c r="F12297" s="5">
        <v>189360.36044076399</v>
      </c>
      <c r="G12297" s="4">
        <v>0</v>
      </c>
      <c r="H12297" s="5">
        <v>189360.36044076001</v>
      </c>
      <c r="I12297" s="4" t="s">
        <v>3</v>
      </c>
      <c r="J12297" s="13">
        <v>65163.292867210388</v>
      </c>
    </row>
    <row r="12298" spans="1:10">
      <c r="A12298" s="6">
        <v>45273</v>
      </c>
      <c r="B12298" s="4">
        <v>7</v>
      </c>
      <c r="C12298" s="4">
        <v>14.03</v>
      </c>
      <c r="E12298" s="5">
        <v>13261.72069713</v>
      </c>
      <c r="F12298" s="5">
        <v>186061.94138075199</v>
      </c>
      <c r="G12298" s="4">
        <v>0</v>
      </c>
      <c r="H12298" s="5">
        <v>186061.94138075001</v>
      </c>
      <c r="I12298" s="4" t="s">
        <v>3</v>
      </c>
      <c r="J12298" s="13">
        <v>72065.430339926155</v>
      </c>
    </row>
    <row r="12299" spans="1:10">
      <c r="A12299" s="6">
        <v>45273</v>
      </c>
      <c r="B12299" s="4">
        <v>8</v>
      </c>
      <c r="C12299" s="4">
        <v>14.03</v>
      </c>
      <c r="E12299" s="5">
        <v>13043.848707859999</v>
      </c>
      <c r="F12299" s="5">
        <v>183005.19737122001</v>
      </c>
      <c r="G12299" s="4">
        <v>0</v>
      </c>
      <c r="H12299" s="5">
        <v>183005.19737122001</v>
      </c>
      <c r="I12299" s="4" t="s">
        <v>3</v>
      </c>
      <c r="J12299" s="13">
        <v>72370.483630619943</v>
      </c>
    </row>
    <row r="12300" spans="1:10">
      <c r="A12300" s="6">
        <v>45273</v>
      </c>
      <c r="B12300" s="4">
        <v>9</v>
      </c>
      <c r="C12300" s="4">
        <v>14.03</v>
      </c>
      <c r="E12300" s="5">
        <v>12890.663256579999</v>
      </c>
      <c r="F12300" s="5">
        <v>180856.00548988301</v>
      </c>
      <c r="G12300" s="4">
        <v>0</v>
      </c>
      <c r="H12300" s="5">
        <v>180856.00548987999</v>
      </c>
      <c r="I12300" s="4" t="s">
        <v>3</v>
      </c>
      <c r="J12300" s="13">
        <v>73591.494917223667</v>
      </c>
    </row>
    <row r="12301" spans="1:10">
      <c r="A12301" s="6">
        <v>45273</v>
      </c>
      <c r="B12301" s="4">
        <v>10</v>
      </c>
      <c r="C12301" s="4">
        <v>14.03</v>
      </c>
      <c r="E12301" s="5">
        <v>12932.86767385</v>
      </c>
      <c r="F12301" s="5">
        <v>181448.13346417501</v>
      </c>
      <c r="G12301" s="4">
        <v>0</v>
      </c>
      <c r="H12301" s="5">
        <v>181448.13346417999</v>
      </c>
      <c r="I12301" s="4" t="s">
        <v>3</v>
      </c>
      <c r="J12301" s="13">
        <v>93476.341618158796</v>
      </c>
    </row>
    <row r="12302" spans="1:10">
      <c r="A12302" s="6">
        <v>45273</v>
      </c>
      <c r="B12302" s="4">
        <v>11</v>
      </c>
      <c r="C12302" s="4">
        <v>14.03</v>
      </c>
      <c r="E12302" s="5">
        <v>13305.909709490001</v>
      </c>
      <c r="F12302" s="5">
        <v>186681.91322413899</v>
      </c>
      <c r="G12302" s="4">
        <v>0</v>
      </c>
      <c r="H12302" s="5">
        <v>186681.91322414001</v>
      </c>
      <c r="I12302" s="4" t="s">
        <v>3</v>
      </c>
      <c r="J12302" s="13">
        <v>94382.034938149474</v>
      </c>
    </row>
    <row r="12303" spans="1:10">
      <c r="A12303" s="6">
        <v>45273</v>
      </c>
      <c r="B12303" s="4">
        <v>12</v>
      </c>
      <c r="C12303" s="4">
        <v>14.03</v>
      </c>
      <c r="E12303" s="5">
        <v>13896.98320902</v>
      </c>
      <c r="F12303" s="5">
        <v>194974.674422579</v>
      </c>
      <c r="G12303" s="4">
        <v>0</v>
      </c>
      <c r="H12303" s="5">
        <v>194974.67442257999</v>
      </c>
      <c r="I12303" s="4" t="s">
        <v>3</v>
      </c>
      <c r="J12303" s="13">
        <v>89071.064672013672</v>
      </c>
    </row>
    <row r="12304" spans="1:10">
      <c r="A12304" s="6">
        <v>45273</v>
      </c>
      <c r="B12304" s="4">
        <v>13</v>
      </c>
      <c r="C12304" s="4">
        <v>14.03</v>
      </c>
      <c r="E12304" s="5">
        <v>15411.969580929999</v>
      </c>
      <c r="F12304" s="5">
        <v>216229.933220445</v>
      </c>
      <c r="G12304" s="4">
        <v>0</v>
      </c>
      <c r="H12304" s="5">
        <v>216229.93322045001</v>
      </c>
      <c r="I12304" s="4" t="s">
        <v>3</v>
      </c>
      <c r="J12304" s="13">
        <v>111429.92494458189</v>
      </c>
    </row>
    <row r="12305" spans="1:10">
      <c r="A12305" s="6">
        <v>45273</v>
      </c>
      <c r="B12305" s="4">
        <v>14</v>
      </c>
      <c r="C12305" s="4">
        <v>14.03</v>
      </c>
      <c r="E12305" s="5">
        <v>16840.570764339998</v>
      </c>
      <c r="F12305" s="5">
        <v>236273.20782374701</v>
      </c>
      <c r="G12305" s="4">
        <v>0</v>
      </c>
      <c r="H12305" s="5">
        <v>236273.20782375001</v>
      </c>
      <c r="I12305" s="4" t="s">
        <v>3</v>
      </c>
      <c r="J12305" s="13">
        <v>48137.518160605818</v>
      </c>
    </row>
    <row r="12306" spans="1:10">
      <c r="A12306" s="6">
        <v>45273</v>
      </c>
      <c r="B12306" s="4">
        <v>15</v>
      </c>
      <c r="C12306" s="4">
        <v>14.03</v>
      </c>
      <c r="E12306" s="5">
        <v>18497.211105509999</v>
      </c>
      <c r="F12306" s="5">
        <v>259515.87181037001</v>
      </c>
      <c r="G12306" s="4">
        <v>0</v>
      </c>
      <c r="H12306" s="5">
        <v>259515.87181037001</v>
      </c>
      <c r="I12306" s="4" t="s">
        <v>3</v>
      </c>
      <c r="J12306" s="13">
        <v>52243.35281118851</v>
      </c>
    </row>
    <row r="12307" spans="1:10">
      <c r="A12307" s="6">
        <v>45273</v>
      </c>
      <c r="B12307" s="4">
        <v>16</v>
      </c>
      <c r="C12307" s="4">
        <v>14.03</v>
      </c>
      <c r="E12307" s="5">
        <v>19501.87920825</v>
      </c>
      <c r="F12307" s="5">
        <v>273611.365291767</v>
      </c>
      <c r="G12307" s="4">
        <v>0</v>
      </c>
      <c r="H12307" s="5">
        <v>273611.36529177002</v>
      </c>
      <c r="I12307" s="4" t="s">
        <v>3</v>
      </c>
      <c r="J12307" s="13">
        <v>33619.917487628154</v>
      </c>
    </row>
    <row r="12308" spans="1:10">
      <c r="A12308" s="6">
        <v>45273</v>
      </c>
      <c r="B12308" s="4">
        <v>17</v>
      </c>
      <c r="C12308" s="4">
        <v>14.03</v>
      </c>
      <c r="E12308" s="5">
        <v>20148.642224129999</v>
      </c>
      <c r="F12308" s="5">
        <v>282685.45040447998</v>
      </c>
      <c r="G12308" s="4">
        <v>0</v>
      </c>
      <c r="H12308" s="5">
        <v>282685.45040447998</v>
      </c>
      <c r="I12308" s="4" t="s">
        <v>3</v>
      </c>
      <c r="J12308" s="13">
        <v>14209.080017451735</v>
      </c>
    </row>
    <row r="12309" spans="1:10">
      <c r="A12309" s="6">
        <v>45273</v>
      </c>
      <c r="B12309" s="4">
        <v>18</v>
      </c>
      <c r="C12309" s="4">
        <v>14.03</v>
      </c>
      <c r="E12309" s="5">
        <v>20362.59392621</v>
      </c>
      <c r="F12309" s="5">
        <v>285687.19278479501</v>
      </c>
      <c r="G12309" s="4">
        <v>0</v>
      </c>
      <c r="H12309" s="5">
        <v>285687.19278480002</v>
      </c>
      <c r="I12309" s="4" t="s">
        <v>3</v>
      </c>
      <c r="J12309" s="13">
        <v>15927.55896485885</v>
      </c>
    </row>
    <row r="12310" spans="1:10">
      <c r="A12310" s="6">
        <v>45273</v>
      </c>
      <c r="B12310" s="4">
        <v>19</v>
      </c>
      <c r="C12310" s="4">
        <v>14.03</v>
      </c>
      <c r="E12310" s="5">
        <v>20850.18307521</v>
      </c>
      <c r="F12310" s="5">
        <v>292528.068545171</v>
      </c>
      <c r="G12310" s="4">
        <v>0</v>
      </c>
      <c r="H12310" s="5">
        <v>292528.06854517001</v>
      </c>
      <c r="I12310" s="4" t="s">
        <v>3</v>
      </c>
      <c r="J12310" s="13">
        <v>63822.74446654749</v>
      </c>
    </row>
    <row r="12311" spans="1:10">
      <c r="A12311" s="6">
        <v>45273</v>
      </c>
      <c r="B12311" s="4">
        <v>20</v>
      </c>
      <c r="C12311" s="4">
        <v>14.03</v>
      </c>
      <c r="E12311" s="5">
        <v>20966.047523990001</v>
      </c>
      <c r="F12311" s="5">
        <v>294153.64676164603</v>
      </c>
      <c r="G12311" s="4">
        <v>0</v>
      </c>
      <c r="H12311" s="5">
        <v>294153.64676164999</v>
      </c>
      <c r="I12311" s="4" t="s">
        <v>3</v>
      </c>
      <c r="J12311" s="13">
        <v>69553.21958961866</v>
      </c>
    </row>
    <row r="12312" spans="1:10">
      <c r="A12312" s="6">
        <v>45273</v>
      </c>
      <c r="B12312" s="4">
        <v>21</v>
      </c>
      <c r="C12312" s="4">
        <v>14.03</v>
      </c>
      <c r="E12312" s="5">
        <v>21004.363277600001</v>
      </c>
      <c r="F12312" s="5">
        <v>294691.21678466903</v>
      </c>
      <c r="G12312" s="4">
        <v>0</v>
      </c>
      <c r="H12312" s="5">
        <v>294691.21678467002</v>
      </c>
      <c r="I12312" s="4" t="s">
        <v>3</v>
      </c>
      <c r="J12312" s="13">
        <v>69875.276030221721</v>
      </c>
    </row>
    <row r="12313" spans="1:10">
      <c r="A12313" s="6">
        <v>45273</v>
      </c>
      <c r="B12313" s="4">
        <v>22</v>
      </c>
      <c r="C12313" s="4">
        <v>14.03</v>
      </c>
      <c r="E12313" s="5">
        <v>21059.25540876</v>
      </c>
      <c r="F12313" s="5">
        <v>295461.35338493402</v>
      </c>
      <c r="G12313" s="4">
        <v>0</v>
      </c>
      <c r="H12313" s="5">
        <v>295461.35338493</v>
      </c>
      <c r="I12313" s="4" t="s">
        <v>3</v>
      </c>
      <c r="J12313" s="13">
        <v>66312.187424651638</v>
      </c>
    </row>
    <row r="12314" spans="1:10">
      <c r="A12314" s="6">
        <v>45273</v>
      </c>
      <c r="B12314" s="4">
        <v>23</v>
      </c>
      <c r="C12314" s="4">
        <v>14.03</v>
      </c>
      <c r="E12314" s="5">
        <v>21152.40533034</v>
      </c>
      <c r="F12314" s="5">
        <v>296768.24678463698</v>
      </c>
      <c r="G12314" s="4">
        <v>0</v>
      </c>
      <c r="H12314" s="5">
        <v>296768.24678464001</v>
      </c>
      <c r="I12314" s="4" t="s">
        <v>3</v>
      </c>
      <c r="J12314" s="13">
        <v>63249.942302432508</v>
      </c>
    </row>
    <row r="12315" spans="1:10">
      <c r="A12315" s="6">
        <v>45273</v>
      </c>
      <c r="B12315" s="4">
        <v>24</v>
      </c>
      <c r="C12315" s="4">
        <v>14.03</v>
      </c>
      <c r="E12315" s="5">
        <v>21186.663598319999</v>
      </c>
      <c r="F12315" s="5">
        <v>297248.89028446202</v>
      </c>
      <c r="G12315" s="4">
        <v>0</v>
      </c>
      <c r="H12315" s="5">
        <v>297248.89028445998</v>
      </c>
      <c r="I12315" s="4" t="s">
        <v>3</v>
      </c>
      <c r="J12315" s="13">
        <v>100091.5431716007</v>
      </c>
    </row>
    <row r="12316" spans="1:10">
      <c r="A12316" s="6">
        <v>45273</v>
      </c>
      <c r="B12316" s="4">
        <v>25</v>
      </c>
      <c r="C12316" s="4">
        <v>14.03</v>
      </c>
      <c r="E12316" s="5">
        <v>21210.47326603</v>
      </c>
      <c r="F12316" s="5">
        <v>297582.939922455</v>
      </c>
      <c r="G12316" s="4">
        <v>0</v>
      </c>
      <c r="H12316" s="5">
        <v>297582.93992246001</v>
      </c>
      <c r="I12316" s="4" t="s">
        <v>3</v>
      </c>
      <c r="J12316" s="13">
        <v>93679.742332523543</v>
      </c>
    </row>
    <row r="12317" spans="1:10">
      <c r="A12317" s="6">
        <v>45273</v>
      </c>
      <c r="B12317" s="4">
        <v>26</v>
      </c>
      <c r="C12317" s="4">
        <v>14.03</v>
      </c>
      <c r="E12317" s="5">
        <v>21161.960392289999</v>
      </c>
      <c r="F12317" s="5">
        <v>296902.30430383899</v>
      </c>
      <c r="G12317" s="4">
        <v>0</v>
      </c>
      <c r="H12317" s="5">
        <v>296902.30430383998</v>
      </c>
      <c r="I12317" s="4" t="s">
        <v>3</v>
      </c>
      <c r="J12317" s="13">
        <v>103237.46434706156</v>
      </c>
    </row>
    <row r="12318" spans="1:10">
      <c r="A12318" s="6">
        <v>45273</v>
      </c>
      <c r="B12318" s="4">
        <v>27</v>
      </c>
      <c r="C12318" s="4">
        <v>14.03</v>
      </c>
      <c r="E12318" s="5">
        <v>21161.56182975</v>
      </c>
      <c r="F12318" s="5">
        <v>296896.71247141098</v>
      </c>
      <c r="G12318" s="4">
        <v>0</v>
      </c>
      <c r="H12318" s="5">
        <v>296896.71247140999</v>
      </c>
      <c r="I12318" s="4" t="s">
        <v>3</v>
      </c>
      <c r="J12318" s="13">
        <v>110248.40720695037</v>
      </c>
    </row>
    <row r="12319" spans="1:10">
      <c r="A12319" s="6">
        <v>45273</v>
      </c>
      <c r="B12319" s="4">
        <v>28</v>
      </c>
      <c r="C12319" s="4">
        <v>14.03</v>
      </c>
      <c r="E12319" s="5">
        <v>21043.2642132</v>
      </c>
      <c r="F12319" s="5">
        <v>295236.99691117997</v>
      </c>
      <c r="G12319" s="4">
        <v>0</v>
      </c>
      <c r="H12319" s="5">
        <v>295236.99691117997</v>
      </c>
      <c r="I12319" s="4" t="s">
        <v>3</v>
      </c>
      <c r="J12319" s="13">
        <v>97170.859013802532</v>
      </c>
    </row>
    <row r="12320" spans="1:10">
      <c r="A12320" s="6">
        <v>45273</v>
      </c>
      <c r="B12320" s="4">
        <v>29</v>
      </c>
      <c r="C12320" s="4">
        <v>14.03</v>
      </c>
      <c r="E12320" s="5">
        <v>20989.539497940001</v>
      </c>
      <c r="F12320" s="5">
        <v>294483.23915612203</v>
      </c>
      <c r="G12320" s="4">
        <v>0</v>
      </c>
      <c r="H12320" s="5">
        <v>294483.23915611999</v>
      </c>
      <c r="I12320" s="4" t="s">
        <v>3</v>
      </c>
      <c r="J12320" s="13">
        <v>98379.649341406883</v>
      </c>
    </row>
    <row r="12321" spans="1:10">
      <c r="A12321" s="6">
        <v>45273</v>
      </c>
      <c r="B12321" s="4">
        <v>30</v>
      </c>
      <c r="C12321" s="4">
        <v>14.03</v>
      </c>
      <c r="E12321" s="5">
        <v>20973.740517329999</v>
      </c>
      <c r="F12321" s="5">
        <v>294261.57945818902</v>
      </c>
      <c r="G12321" s="4">
        <v>0</v>
      </c>
      <c r="H12321" s="5">
        <v>294261.57945819001</v>
      </c>
      <c r="I12321" s="4" t="s">
        <v>3</v>
      </c>
      <c r="J12321" s="13">
        <v>94643.974576038556</v>
      </c>
    </row>
    <row r="12322" spans="1:10">
      <c r="A12322" s="6">
        <v>45273</v>
      </c>
      <c r="B12322" s="4">
        <v>31</v>
      </c>
      <c r="C12322" s="4">
        <v>14.03</v>
      </c>
      <c r="E12322" s="5">
        <v>21115.537341840001</v>
      </c>
      <c r="F12322" s="5">
        <v>296250.98890601302</v>
      </c>
      <c r="G12322" s="4">
        <v>0</v>
      </c>
      <c r="H12322" s="5">
        <v>296250.98890601</v>
      </c>
      <c r="I12322" s="4" t="s">
        <v>3</v>
      </c>
      <c r="J12322" s="13">
        <v>89696.964566856521</v>
      </c>
    </row>
    <row r="12323" spans="1:10">
      <c r="A12323" s="6">
        <v>45273</v>
      </c>
      <c r="B12323" s="4">
        <v>32</v>
      </c>
      <c r="C12323" s="4">
        <v>14.03</v>
      </c>
      <c r="E12323" s="5">
        <v>21719.838766609999</v>
      </c>
      <c r="F12323" s="5">
        <v>304729.33789549198</v>
      </c>
      <c r="G12323" s="4">
        <v>0</v>
      </c>
      <c r="H12323" s="5">
        <v>304729.33789549</v>
      </c>
      <c r="I12323" s="4" t="s">
        <v>3</v>
      </c>
      <c r="J12323" s="13">
        <v>92077.33106516955</v>
      </c>
    </row>
    <row r="12324" spans="1:10">
      <c r="A12324" s="6">
        <v>45273</v>
      </c>
      <c r="B12324" s="4">
        <v>33</v>
      </c>
      <c r="C12324" s="4">
        <v>14.03</v>
      </c>
      <c r="E12324" s="5">
        <v>22608.35364067</v>
      </c>
      <c r="F12324" s="5">
        <v>317195.20157866803</v>
      </c>
      <c r="G12324" s="4">
        <v>0</v>
      </c>
      <c r="H12324" s="5">
        <v>317195.20157867001</v>
      </c>
      <c r="I12324" s="4" t="s">
        <v>3</v>
      </c>
      <c r="J12324" s="13">
        <v>89961.958710970386</v>
      </c>
    </row>
    <row r="12325" spans="1:10">
      <c r="A12325" s="6">
        <v>45273</v>
      </c>
      <c r="B12325" s="4">
        <v>34</v>
      </c>
      <c r="C12325" s="4">
        <v>14.03</v>
      </c>
      <c r="E12325" s="5">
        <v>23204.9629312</v>
      </c>
      <c r="F12325" s="5">
        <v>325565.62992480601</v>
      </c>
      <c r="G12325" s="4">
        <v>0</v>
      </c>
      <c r="H12325" s="5">
        <v>325565.62992481003</v>
      </c>
      <c r="I12325" s="4" t="s">
        <v>3</v>
      </c>
      <c r="J12325" s="13">
        <v>88113.26666220995</v>
      </c>
    </row>
    <row r="12326" spans="1:10">
      <c r="A12326" s="6">
        <v>45273</v>
      </c>
      <c r="B12326" s="4">
        <v>35</v>
      </c>
      <c r="C12326" s="4">
        <v>14.03</v>
      </c>
      <c r="E12326" s="5">
        <v>23464.93984644</v>
      </c>
      <c r="F12326" s="5">
        <v>329213.10604555398</v>
      </c>
      <c r="G12326" s="4">
        <v>0</v>
      </c>
      <c r="H12326" s="5">
        <v>329213.10604555003</v>
      </c>
      <c r="I12326" s="4" t="s">
        <v>3</v>
      </c>
      <c r="J12326" s="13">
        <v>91008.764689057381</v>
      </c>
    </row>
    <row r="12327" spans="1:10">
      <c r="A12327" s="6">
        <v>45273</v>
      </c>
      <c r="B12327" s="4">
        <v>36</v>
      </c>
      <c r="C12327" s="4">
        <v>14.03</v>
      </c>
      <c r="E12327" s="5">
        <v>23330.7014203</v>
      </c>
      <c r="F12327" s="5">
        <v>327329.74092684902</v>
      </c>
      <c r="G12327" s="4">
        <v>0</v>
      </c>
      <c r="H12327" s="5">
        <v>327329.74092685001</v>
      </c>
      <c r="I12327" s="4" t="s">
        <v>3</v>
      </c>
      <c r="J12327" s="13">
        <v>103178.20611773772</v>
      </c>
    </row>
    <row r="12328" spans="1:10">
      <c r="A12328" s="6">
        <v>45273</v>
      </c>
      <c r="B12328" s="4">
        <v>37</v>
      </c>
      <c r="C12328" s="4">
        <v>14.03</v>
      </c>
      <c r="E12328" s="5">
        <v>23034.210026150002</v>
      </c>
      <c r="F12328" s="5">
        <v>323169.96666686801</v>
      </c>
      <c r="G12328" s="4">
        <v>0</v>
      </c>
      <c r="H12328" s="5">
        <v>323169.96666686999</v>
      </c>
      <c r="I12328" s="4" t="s">
        <v>3</v>
      </c>
      <c r="J12328" s="13">
        <v>106240.02438732304</v>
      </c>
    </row>
    <row r="12329" spans="1:10">
      <c r="A12329" s="6">
        <v>45273</v>
      </c>
      <c r="B12329" s="4">
        <v>38</v>
      </c>
      <c r="C12329" s="4">
        <v>14.03</v>
      </c>
      <c r="E12329" s="5">
        <v>22639.379941890002</v>
      </c>
      <c r="F12329" s="5">
        <v>317630.50058473099</v>
      </c>
      <c r="G12329" s="4">
        <v>0</v>
      </c>
      <c r="H12329" s="5">
        <v>317630.50058473001</v>
      </c>
      <c r="I12329" s="4" t="s">
        <v>3</v>
      </c>
      <c r="J12329" s="13">
        <v>123680.8815478789</v>
      </c>
    </row>
    <row r="12330" spans="1:10">
      <c r="A12330" s="6">
        <v>45273</v>
      </c>
      <c r="B12330" s="4">
        <v>39</v>
      </c>
      <c r="C12330" s="4">
        <v>14.03</v>
      </c>
      <c r="E12330" s="5">
        <v>22090.441105319998</v>
      </c>
      <c r="F12330" s="5">
        <v>309928.88870756997</v>
      </c>
      <c r="G12330" s="4">
        <v>0</v>
      </c>
      <c r="H12330" s="5">
        <v>309928.88870756997</v>
      </c>
      <c r="I12330" s="4" t="s">
        <v>3</v>
      </c>
      <c r="J12330" s="13">
        <v>120098.68351181582</v>
      </c>
    </row>
    <row r="12331" spans="1:10">
      <c r="A12331" s="6">
        <v>45273</v>
      </c>
      <c r="B12331" s="4">
        <v>40</v>
      </c>
      <c r="C12331" s="4">
        <v>14.03</v>
      </c>
      <c r="E12331" s="5">
        <v>21383.079882310001</v>
      </c>
      <c r="F12331" s="5">
        <v>300004.610748804</v>
      </c>
      <c r="G12331" s="4">
        <v>0</v>
      </c>
      <c r="H12331" s="5">
        <v>300004.61074879998</v>
      </c>
      <c r="I12331" s="4" t="s">
        <v>3</v>
      </c>
      <c r="J12331" s="13">
        <v>118340.01249843062</v>
      </c>
    </row>
    <row r="12332" spans="1:10">
      <c r="A12332" s="6">
        <v>45273</v>
      </c>
      <c r="B12332" s="4">
        <v>41</v>
      </c>
      <c r="C12332" s="4">
        <v>14.03</v>
      </c>
      <c r="E12332" s="5">
        <v>20748.34752603</v>
      </c>
      <c r="F12332" s="5">
        <v>291099.31579025497</v>
      </c>
      <c r="G12332" s="4">
        <v>0</v>
      </c>
      <c r="H12332" s="5">
        <v>291099.31579025998</v>
      </c>
      <c r="I12332" s="4" t="s">
        <v>3</v>
      </c>
      <c r="J12332" s="13">
        <v>137225.66175206876</v>
      </c>
    </row>
    <row r="12333" spans="1:10">
      <c r="A12333" s="6">
        <v>45273</v>
      </c>
      <c r="B12333" s="4">
        <v>42</v>
      </c>
      <c r="C12333" s="4">
        <v>14.03</v>
      </c>
      <c r="E12333" s="5">
        <v>20044.40613091</v>
      </c>
      <c r="F12333" s="5">
        <v>281223.01801671099</v>
      </c>
      <c r="G12333" s="4">
        <v>0</v>
      </c>
      <c r="H12333" s="5">
        <v>281223.01801671</v>
      </c>
      <c r="I12333" s="4" t="s">
        <v>3</v>
      </c>
      <c r="J12333" s="13">
        <v>143972.67817380981</v>
      </c>
    </row>
    <row r="12334" spans="1:10">
      <c r="A12334" s="6">
        <v>45273</v>
      </c>
      <c r="B12334" s="4">
        <v>43</v>
      </c>
      <c r="C12334" s="4">
        <v>14.03</v>
      </c>
      <c r="E12334" s="5">
        <v>19217.870998819999</v>
      </c>
      <c r="F12334" s="5">
        <v>269626.73011349299</v>
      </c>
      <c r="G12334" s="4">
        <v>0</v>
      </c>
      <c r="H12334" s="5">
        <v>269626.73011349002</v>
      </c>
      <c r="I12334" s="4" t="s">
        <v>3</v>
      </c>
      <c r="J12334" s="13">
        <v>138922.97339542428</v>
      </c>
    </row>
    <row r="12335" spans="1:10">
      <c r="A12335" s="6">
        <v>45273</v>
      </c>
      <c r="B12335" s="4">
        <v>44</v>
      </c>
      <c r="C12335" s="4">
        <v>14.03</v>
      </c>
      <c r="E12335" s="5">
        <v>18328.29076543</v>
      </c>
      <c r="F12335" s="5">
        <v>257145.919438966</v>
      </c>
      <c r="G12335" s="4">
        <v>0</v>
      </c>
      <c r="H12335" s="5">
        <v>257145.91943897001</v>
      </c>
      <c r="I12335" s="4" t="s">
        <v>3</v>
      </c>
      <c r="J12335" s="13">
        <v>124762.73721425084</v>
      </c>
    </row>
    <row r="12336" spans="1:10">
      <c r="A12336" s="6">
        <v>45273</v>
      </c>
      <c r="B12336" s="4">
        <v>45</v>
      </c>
      <c r="C12336" s="4">
        <v>14.03</v>
      </c>
      <c r="E12336" s="5">
        <v>17281.117611999998</v>
      </c>
      <c r="F12336" s="5">
        <v>242454.080096374</v>
      </c>
      <c r="G12336" s="4">
        <v>0</v>
      </c>
      <c r="H12336" s="5">
        <v>242454.08009636999</v>
      </c>
      <c r="I12336" s="4" t="s">
        <v>3</v>
      </c>
      <c r="J12336" s="13">
        <v>115159.08695885172</v>
      </c>
    </row>
    <row r="12337" spans="1:10">
      <c r="A12337" s="6">
        <v>45273</v>
      </c>
      <c r="B12337" s="4">
        <v>46</v>
      </c>
      <c r="C12337" s="4">
        <v>14.03</v>
      </c>
      <c r="E12337" s="5">
        <v>16386.073517109999</v>
      </c>
      <c r="F12337" s="5">
        <v>229896.61144505901</v>
      </c>
      <c r="G12337" s="4">
        <v>0</v>
      </c>
      <c r="H12337" s="5">
        <v>229896.61144506</v>
      </c>
      <c r="I12337" s="4" t="s">
        <v>3</v>
      </c>
      <c r="J12337" s="13">
        <v>93422.58824539755</v>
      </c>
    </row>
    <row r="12338" spans="1:10">
      <c r="A12338" s="6">
        <v>45273</v>
      </c>
      <c r="B12338" s="4">
        <v>47</v>
      </c>
      <c r="C12338" s="4">
        <v>14.03</v>
      </c>
      <c r="E12338" s="5">
        <v>15515.98692603</v>
      </c>
      <c r="F12338" s="5">
        <v>217689.29657223701</v>
      </c>
      <c r="G12338" s="4">
        <v>0</v>
      </c>
      <c r="H12338" s="5">
        <v>217689.29657224001</v>
      </c>
      <c r="I12338" s="4" t="s">
        <v>3</v>
      </c>
      <c r="J12338" s="13">
        <v>91917.949883790221</v>
      </c>
    </row>
    <row r="12339" spans="1:10">
      <c r="A12339" s="6">
        <v>45273</v>
      </c>
      <c r="B12339" s="4">
        <v>48</v>
      </c>
      <c r="C12339" s="4">
        <v>14.03</v>
      </c>
      <c r="E12339" s="5">
        <v>14898.364368250001</v>
      </c>
      <c r="F12339" s="5">
        <v>209024.05208651701</v>
      </c>
      <c r="G12339" s="4">
        <v>0</v>
      </c>
      <c r="H12339" s="5">
        <v>209024.05208652001</v>
      </c>
      <c r="I12339" s="4" t="s">
        <v>3</v>
      </c>
      <c r="J12339" s="13">
        <v>108460.54191959507</v>
      </c>
    </row>
    <row r="12340" spans="1:10">
      <c r="A12340" s="6">
        <v>45274</v>
      </c>
      <c r="B12340" s="4">
        <v>1</v>
      </c>
      <c r="C12340" s="4">
        <v>14.03</v>
      </c>
      <c r="E12340" s="5">
        <v>14749.52675153</v>
      </c>
      <c r="F12340" s="5">
        <v>206935.86032390699</v>
      </c>
      <c r="G12340" s="4">
        <v>0</v>
      </c>
      <c r="H12340" s="5">
        <v>206935.86032390999</v>
      </c>
      <c r="I12340" s="4" t="s">
        <v>3</v>
      </c>
      <c r="J12340" s="13">
        <v>136977.54913398603</v>
      </c>
    </row>
    <row r="12341" spans="1:10">
      <c r="A12341" s="6">
        <v>45274</v>
      </c>
      <c r="B12341" s="4">
        <v>2</v>
      </c>
      <c r="C12341" s="4">
        <v>14.03</v>
      </c>
      <c r="E12341" s="5">
        <v>15015.819685160001</v>
      </c>
      <c r="F12341" s="5">
        <v>210671.950182787</v>
      </c>
      <c r="G12341" s="4">
        <v>0</v>
      </c>
      <c r="H12341" s="5">
        <v>210671.95018278999</v>
      </c>
      <c r="I12341" s="4" t="s">
        <v>3</v>
      </c>
      <c r="J12341" s="13">
        <v>137548.035891935</v>
      </c>
    </row>
    <row r="12342" spans="1:10">
      <c r="A12342" s="6">
        <v>45274</v>
      </c>
      <c r="B12342" s="4">
        <v>3</v>
      </c>
      <c r="C12342" s="4">
        <v>14.03</v>
      </c>
      <c r="E12342" s="5">
        <v>14770.770263140001</v>
      </c>
      <c r="F12342" s="5">
        <v>207233.90679190401</v>
      </c>
      <c r="G12342" s="4">
        <v>0</v>
      </c>
      <c r="H12342" s="5">
        <v>207233.90679189999</v>
      </c>
      <c r="I12342" s="4" t="s">
        <v>3</v>
      </c>
      <c r="J12342" s="13">
        <v>151977.46140621745</v>
      </c>
    </row>
    <row r="12343" spans="1:10">
      <c r="A12343" s="6">
        <v>45274</v>
      </c>
      <c r="B12343" s="4">
        <v>4</v>
      </c>
      <c r="C12343" s="4">
        <v>14.03</v>
      </c>
      <c r="E12343" s="5">
        <v>14403.34018384</v>
      </c>
      <c r="F12343" s="5">
        <v>202078.86277924801</v>
      </c>
      <c r="G12343" s="4">
        <v>0</v>
      </c>
      <c r="H12343" s="5">
        <v>202078.86277924999</v>
      </c>
      <c r="I12343" s="4" t="s">
        <v>3</v>
      </c>
      <c r="J12343" s="13">
        <v>138021.74873402863</v>
      </c>
    </row>
    <row r="12344" spans="1:10">
      <c r="A12344" s="6">
        <v>45274</v>
      </c>
      <c r="B12344" s="4">
        <v>5</v>
      </c>
      <c r="C12344" s="4">
        <v>14.03</v>
      </c>
      <c r="E12344" s="5">
        <v>14152.01029281</v>
      </c>
      <c r="F12344" s="5">
        <v>198552.70440814801</v>
      </c>
      <c r="G12344" s="4">
        <v>0</v>
      </c>
      <c r="H12344" s="5">
        <v>198552.70440814999</v>
      </c>
      <c r="I12344" s="4" t="s">
        <v>3</v>
      </c>
      <c r="J12344" s="13">
        <v>145548.49283249307</v>
      </c>
    </row>
    <row r="12345" spans="1:10">
      <c r="A12345" s="6">
        <v>45274</v>
      </c>
      <c r="B12345" s="4">
        <v>6</v>
      </c>
      <c r="C12345" s="4">
        <v>14.03</v>
      </c>
      <c r="E12345" s="5">
        <v>14020.15392458</v>
      </c>
      <c r="F12345" s="5">
        <v>196702.75956191699</v>
      </c>
      <c r="G12345" s="4">
        <v>0</v>
      </c>
      <c r="H12345" s="5">
        <v>196702.75956191999</v>
      </c>
      <c r="I12345" s="4" t="s">
        <v>3</v>
      </c>
      <c r="J12345" s="13">
        <v>126595.84918729044</v>
      </c>
    </row>
    <row r="12346" spans="1:10">
      <c r="A12346" s="6">
        <v>45274</v>
      </c>
      <c r="B12346" s="4">
        <v>7</v>
      </c>
      <c r="C12346" s="4">
        <v>14.03</v>
      </c>
      <c r="E12346" s="5">
        <v>13809.891341209999</v>
      </c>
      <c r="F12346" s="5">
        <v>193752.77551714599</v>
      </c>
      <c r="G12346" s="4">
        <v>0</v>
      </c>
      <c r="H12346" s="5">
        <v>193752.77551715</v>
      </c>
      <c r="I12346" s="4" t="s">
        <v>3</v>
      </c>
      <c r="J12346" s="13">
        <v>114144.93919322417</v>
      </c>
    </row>
    <row r="12347" spans="1:10">
      <c r="A12347" s="6">
        <v>45274</v>
      </c>
      <c r="B12347" s="4">
        <v>8</v>
      </c>
      <c r="C12347" s="4">
        <v>14.03</v>
      </c>
      <c r="E12347" s="5">
        <v>13574.813911830001</v>
      </c>
      <c r="F12347" s="5">
        <v>190454.63918295299</v>
      </c>
      <c r="G12347" s="4">
        <v>0</v>
      </c>
      <c r="H12347" s="5">
        <v>190454.63918294999</v>
      </c>
      <c r="I12347" s="4" t="s">
        <v>3</v>
      </c>
      <c r="J12347" s="13">
        <v>143649.3661447175</v>
      </c>
    </row>
    <row r="12348" spans="1:10">
      <c r="A12348" s="6">
        <v>45274</v>
      </c>
      <c r="B12348" s="4">
        <v>9</v>
      </c>
      <c r="C12348" s="4">
        <v>14.03</v>
      </c>
      <c r="E12348" s="5">
        <v>13430.24611935</v>
      </c>
      <c r="F12348" s="5">
        <v>188426.35305445801</v>
      </c>
      <c r="G12348" s="4">
        <v>0</v>
      </c>
      <c r="H12348" s="5">
        <v>188426.35305445999</v>
      </c>
      <c r="I12348" s="4" t="s">
        <v>3</v>
      </c>
      <c r="J12348" s="13">
        <v>113144.23464805059</v>
      </c>
    </row>
    <row r="12349" spans="1:10">
      <c r="A12349" s="6">
        <v>45274</v>
      </c>
      <c r="B12349" s="4">
        <v>10</v>
      </c>
      <c r="C12349" s="4">
        <v>14.03</v>
      </c>
      <c r="E12349" s="5">
        <v>13472.40253675</v>
      </c>
      <c r="F12349" s="5">
        <v>189017.80759054201</v>
      </c>
      <c r="G12349" s="4">
        <v>0</v>
      </c>
      <c r="H12349" s="5">
        <v>189017.80759054</v>
      </c>
      <c r="I12349" s="4" t="s">
        <v>3</v>
      </c>
      <c r="J12349" s="13">
        <v>162130.7895184498</v>
      </c>
    </row>
    <row r="12350" spans="1:10">
      <c r="A12350" s="6">
        <v>45274</v>
      </c>
      <c r="B12350" s="4">
        <v>11</v>
      </c>
      <c r="C12350" s="4">
        <v>14.03</v>
      </c>
      <c r="E12350" s="5">
        <v>13841.266726260001</v>
      </c>
      <c r="F12350" s="5">
        <v>194192.97216939501</v>
      </c>
      <c r="G12350" s="4">
        <v>0</v>
      </c>
      <c r="H12350" s="5">
        <v>194192.97216939999</v>
      </c>
      <c r="I12350" s="4" t="s">
        <v>3</v>
      </c>
      <c r="J12350" s="13">
        <v>149173.94275451361</v>
      </c>
    </row>
    <row r="12351" spans="1:10">
      <c r="A12351" s="6">
        <v>45274</v>
      </c>
      <c r="B12351" s="4">
        <v>12</v>
      </c>
      <c r="C12351" s="4">
        <v>14.03</v>
      </c>
      <c r="E12351" s="5">
        <v>14454.81240983</v>
      </c>
      <c r="F12351" s="5">
        <v>202801.01810994899</v>
      </c>
      <c r="G12351" s="4">
        <v>0</v>
      </c>
      <c r="H12351" s="5">
        <v>202801.01810995</v>
      </c>
      <c r="I12351" s="4" t="s">
        <v>3</v>
      </c>
      <c r="J12351" s="13">
        <v>135886.71502158698</v>
      </c>
    </row>
    <row r="12352" spans="1:10">
      <c r="A12352" s="6">
        <v>45274</v>
      </c>
      <c r="B12352" s="4">
        <v>13</v>
      </c>
      <c r="C12352" s="4">
        <v>14.03</v>
      </c>
      <c r="E12352" s="5">
        <v>15874.00329194</v>
      </c>
      <c r="F12352" s="5">
        <v>222712.266185983</v>
      </c>
      <c r="G12352" s="4">
        <v>0</v>
      </c>
      <c r="H12352" s="5">
        <v>222712.26618598</v>
      </c>
      <c r="I12352" s="4" t="s">
        <v>3</v>
      </c>
      <c r="J12352" s="13">
        <v>181027.51755561066</v>
      </c>
    </row>
    <row r="12353" spans="1:10">
      <c r="A12353" s="6">
        <v>45274</v>
      </c>
      <c r="B12353" s="4">
        <v>14</v>
      </c>
      <c r="C12353" s="4">
        <v>14.03</v>
      </c>
      <c r="E12353" s="5">
        <v>17193.803997790001</v>
      </c>
      <c r="F12353" s="5">
        <v>241229.07008903901</v>
      </c>
      <c r="G12353" s="4">
        <v>0</v>
      </c>
      <c r="H12353" s="5">
        <v>241229.07008904</v>
      </c>
      <c r="I12353" s="4" t="s">
        <v>3</v>
      </c>
      <c r="J12353" s="13">
        <v>137961.73734810122</v>
      </c>
    </row>
    <row r="12354" spans="1:10">
      <c r="A12354" s="6">
        <v>45274</v>
      </c>
      <c r="B12354" s="4">
        <v>15</v>
      </c>
      <c r="C12354" s="4">
        <v>14.03</v>
      </c>
      <c r="E12354" s="5">
        <v>18904.928524899999</v>
      </c>
      <c r="F12354" s="5">
        <v>265236.147204354</v>
      </c>
      <c r="G12354" s="4">
        <v>0</v>
      </c>
      <c r="H12354" s="5">
        <v>265236.14720434998</v>
      </c>
      <c r="I12354" s="4" t="s">
        <v>3</v>
      </c>
      <c r="J12354" s="13">
        <v>168540.95068301971</v>
      </c>
    </row>
    <row r="12355" spans="1:10">
      <c r="A12355" s="6">
        <v>45274</v>
      </c>
      <c r="B12355" s="4">
        <v>16</v>
      </c>
      <c r="C12355" s="4">
        <v>14.03</v>
      </c>
      <c r="E12355" s="5">
        <v>19924.336016559999</v>
      </c>
      <c r="F12355" s="5">
        <v>279538.43431232299</v>
      </c>
      <c r="G12355" s="4">
        <v>0</v>
      </c>
      <c r="H12355" s="5">
        <v>279538.43431232002</v>
      </c>
      <c r="I12355" s="4" t="s">
        <v>3</v>
      </c>
      <c r="J12355" s="13">
        <v>154228.60050091881</v>
      </c>
    </row>
    <row r="12356" spans="1:10">
      <c r="A12356" s="6">
        <v>45274</v>
      </c>
      <c r="B12356" s="4">
        <v>17</v>
      </c>
      <c r="C12356" s="4">
        <v>14.03</v>
      </c>
      <c r="E12356" s="5">
        <v>20636.24625375</v>
      </c>
      <c r="F12356" s="5">
        <v>289526.53494008299</v>
      </c>
      <c r="G12356" s="4">
        <v>0</v>
      </c>
      <c r="H12356" s="5">
        <v>289526.53494008002</v>
      </c>
      <c r="I12356" s="4" t="s">
        <v>3</v>
      </c>
      <c r="J12356" s="13">
        <v>130868.18084504042</v>
      </c>
    </row>
    <row r="12357" spans="1:10">
      <c r="A12357" s="6">
        <v>45274</v>
      </c>
      <c r="B12357" s="4">
        <v>18</v>
      </c>
      <c r="C12357" s="4">
        <v>14.03</v>
      </c>
      <c r="E12357" s="5">
        <v>20810.64647738</v>
      </c>
      <c r="F12357" s="5">
        <v>291973.3700777</v>
      </c>
      <c r="G12357" s="4">
        <v>0</v>
      </c>
      <c r="H12357" s="5">
        <v>291973.3700777</v>
      </c>
      <c r="I12357" s="4" t="s">
        <v>3</v>
      </c>
      <c r="J12357" s="13">
        <v>164880.57285883825</v>
      </c>
    </row>
    <row r="12358" spans="1:10">
      <c r="A12358" s="6">
        <v>45274</v>
      </c>
      <c r="B12358" s="4">
        <v>19</v>
      </c>
      <c r="C12358" s="4">
        <v>14.03</v>
      </c>
      <c r="E12358" s="5">
        <v>21323.860385</v>
      </c>
      <c r="F12358" s="5">
        <v>299173.76120160101</v>
      </c>
      <c r="G12358" s="4">
        <v>0</v>
      </c>
      <c r="H12358" s="5">
        <v>299173.76120160002</v>
      </c>
      <c r="I12358" s="4" t="s">
        <v>3</v>
      </c>
      <c r="J12358" s="13">
        <v>193626.51425155171</v>
      </c>
    </row>
    <row r="12359" spans="1:10">
      <c r="A12359" s="6">
        <v>45274</v>
      </c>
      <c r="B12359" s="4">
        <v>20</v>
      </c>
      <c r="C12359" s="4">
        <v>14.03</v>
      </c>
      <c r="E12359" s="5">
        <v>21419.19380918</v>
      </c>
      <c r="F12359" s="5">
        <v>300511.28914284002</v>
      </c>
      <c r="G12359" s="4">
        <v>0</v>
      </c>
      <c r="H12359" s="5">
        <v>300511.28914284002</v>
      </c>
      <c r="I12359" s="4" t="s">
        <v>3</v>
      </c>
      <c r="J12359" s="13">
        <v>172660.42506441526</v>
      </c>
    </row>
    <row r="12360" spans="1:10">
      <c r="A12360" s="6">
        <v>45274</v>
      </c>
      <c r="B12360" s="4">
        <v>21</v>
      </c>
      <c r="C12360" s="4">
        <v>14.03</v>
      </c>
      <c r="E12360" s="5">
        <v>21384.288020010001</v>
      </c>
      <c r="F12360" s="5">
        <v>300021.560920702</v>
      </c>
      <c r="G12360" s="4">
        <v>0</v>
      </c>
      <c r="H12360" s="5">
        <v>300021.56092070002</v>
      </c>
      <c r="I12360" s="4" t="s">
        <v>3</v>
      </c>
      <c r="J12360" s="13">
        <v>147724.60842844262</v>
      </c>
    </row>
    <row r="12361" spans="1:10">
      <c r="A12361" s="6">
        <v>45274</v>
      </c>
      <c r="B12361" s="4">
        <v>22</v>
      </c>
      <c r="C12361" s="4">
        <v>14.03</v>
      </c>
      <c r="E12361" s="5">
        <v>21313.785285419999</v>
      </c>
      <c r="F12361" s="5">
        <v>299032.40755442</v>
      </c>
      <c r="G12361" s="4">
        <v>0</v>
      </c>
      <c r="H12361" s="5">
        <v>299032.40755442</v>
      </c>
      <c r="I12361" s="4" t="s">
        <v>3</v>
      </c>
      <c r="J12361" s="13">
        <v>134389.92388148859</v>
      </c>
    </row>
    <row r="12362" spans="1:10">
      <c r="A12362" s="6">
        <v>45274</v>
      </c>
      <c r="B12362" s="4">
        <v>23</v>
      </c>
      <c r="C12362" s="4">
        <v>14.03</v>
      </c>
      <c r="E12362" s="5">
        <v>21302.15540457</v>
      </c>
      <c r="F12362" s="5">
        <v>298869.24032610998</v>
      </c>
      <c r="G12362" s="4">
        <v>0</v>
      </c>
      <c r="H12362" s="5">
        <v>298869.24032610998</v>
      </c>
      <c r="I12362" s="4" t="s">
        <v>3</v>
      </c>
      <c r="J12362" s="13">
        <v>123448.3808032291</v>
      </c>
    </row>
    <row r="12363" spans="1:10">
      <c r="A12363" s="6">
        <v>45274</v>
      </c>
      <c r="B12363" s="4">
        <v>24</v>
      </c>
      <c r="C12363" s="4">
        <v>14.03</v>
      </c>
      <c r="E12363" s="5">
        <v>21268.011470900001</v>
      </c>
      <c r="F12363" s="5">
        <v>298390.20093676599</v>
      </c>
      <c r="G12363" s="4">
        <v>0</v>
      </c>
      <c r="H12363" s="5">
        <v>298390.20093677001</v>
      </c>
      <c r="I12363" s="4" t="s">
        <v>3</v>
      </c>
      <c r="J12363" s="13">
        <v>159922.40376245428</v>
      </c>
    </row>
    <row r="12364" spans="1:10">
      <c r="A12364" s="6">
        <v>45274</v>
      </c>
      <c r="B12364" s="4">
        <v>25</v>
      </c>
      <c r="C12364" s="4">
        <v>14.03</v>
      </c>
      <c r="E12364" s="5">
        <v>21308.50573746</v>
      </c>
      <c r="F12364" s="5">
        <v>298958.33549662598</v>
      </c>
      <c r="G12364" s="4">
        <v>0</v>
      </c>
      <c r="H12364" s="5">
        <v>298958.33549663</v>
      </c>
      <c r="I12364" s="4" t="s">
        <v>3</v>
      </c>
      <c r="J12364" s="13">
        <v>126920.00699180488</v>
      </c>
    </row>
    <row r="12365" spans="1:10">
      <c r="A12365" s="6">
        <v>45274</v>
      </c>
      <c r="B12365" s="4">
        <v>26</v>
      </c>
      <c r="C12365" s="4">
        <v>14.03</v>
      </c>
      <c r="E12365" s="5">
        <v>21258.63344555</v>
      </c>
      <c r="F12365" s="5">
        <v>298258.62724110699</v>
      </c>
      <c r="G12365" s="4">
        <v>0</v>
      </c>
      <c r="H12365" s="5">
        <v>298258.62724111002</v>
      </c>
      <c r="I12365" s="4" t="s">
        <v>3</v>
      </c>
      <c r="J12365" s="13">
        <v>132940.29595198759</v>
      </c>
    </row>
    <row r="12366" spans="1:10">
      <c r="A12366" s="6">
        <v>45274</v>
      </c>
      <c r="B12366" s="4">
        <v>27</v>
      </c>
      <c r="C12366" s="4">
        <v>14.03</v>
      </c>
      <c r="E12366" s="5">
        <v>21127.500843000002</v>
      </c>
      <c r="F12366" s="5">
        <v>296418.83682723902</v>
      </c>
      <c r="G12366" s="4">
        <v>0</v>
      </c>
      <c r="H12366" s="5">
        <v>296418.83682724001</v>
      </c>
      <c r="I12366" s="4" t="s">
        <v>3</v>
      </c>
      <c r="J12366" s="13">
        <v>186703.13419445697</v>
      </c>
    </row>
    <row r="12367" spans="1:10">
      <c r="A12367" s="6">
        <v>45274</v>
      </c>
      <c r="B12367" s="4">
        <v>28</v>
      </c>
      <c r="C12367" s="4">
        <v>14.03</v>
      </c>
      <c r="E12367" s="5">
        <v>20955.821474109998</v>
      </c>
      <c r="F12367" s="5">
        <v>294010.17528171901</v>
      </c>
      <c r="G12367" s="4">
        <v>0</v>
      </c>
      <c r="H12367" s="5">
        <v>294010.17528172</v>
      </c>
      <c r="I12367" s="4" t="s">
        <v>3</v>
      </c>
      <c r="J12367" s="13">
        <v>153006.51119371841</v>
      </c>
    </row>
    <row r="12368" spans="1:10">
      <c r="A12368" s="6">
        <v>45274</v>
      </c>
      <c r="B12368" s="4">
        <v>29</v>
      </c>
      <c r="C12368" s="4">
        <v>14.03</v>
      </c>
      <c r="E12368" s="5">
        <v>20854.165205360001</v>
      </c>
      <c r="F12368" s="5">
        <v>292583.93783125002</v>
      </c>
      <c r="G12368" s="4">
        <v>0</v>
      </c>
      <c r="H12368" s="5">
        <v>292583.93783125002</v>
      </c>
      <c r="I12368" s="4" t="s">
        <v>3</v>
      </c>
      <c r="J12368" s="13">
        <v>176963.30997292342</v>
      </c>
    </row>
    <row r="12369" spans="1:10">
      <c r="A12369" s="6">
        <v>45274</v>
      </c>
      <c r="B12369" s="4">
        <v>30</v>
      </c>
      <c r="C12369" s="4">
        <v>14.03</v>
      </c>
      <c r="E12369" s="5">
        <v>20774.612591569999</v>
      </c>
      <c r="F12369" s="5">
        <v>291467.81465979398</v>
      </c>
      <c r="G12369" s="4">
        <v>0</v>
      </c>
      <c r="H12369" s="5">
        <v>291467.81465979002</v>
      </c>
      <c r="I12369" s="4" t="s">
        <v>3</v>
      </c>
      <c r="J12369" s="13">
        <v>147775.23117295979</v>
      </c>
    </row>
    <row r="12370" spans="1:10">
      <c r="A12370" s="6">
        <v>45274</v>
      </c>
      <c r="B12370" s="4">
        <v>31</v>
      </c>
      <c r="C12370" s="4">
        <v>14.03</v>
      </c>
      <c r="E12370" s="5">
        <v>20933.745644480001</v>
      </c>
      <c r="F12370" s="5">
        <v>293700.45139206998</v>
      </c>
      <c r="G12370" s="4">
        <v>0</v>
      </c>
      <c r="H12370" s="5">
        <v>293700.45139206998</v>
      </c>
      <c r="I12370" s="4" t="s">
        <v>3</v>
      </c>
      <c r="J12370" s="13">
        <v>194932.65455353135</v>
      </c>
    </row>
    <row r="12371" spans="1:10">
      <c r="A12371" s="6">
        <v>45274</v>
      </c>
      <c r="B12371" s="4">
        <v>32</v>
      </c>
      <c r="C12371" s="4">
        <v>14.03</v>
      </c>
      <c r="E12371" s="5">
        <v>21422.61345207</v>
      </c>
      <c r="F12371" s="5">
        <v>300559.266732566</v>
      </c>
      <c r="G12371" s="4">
        <v>0</v>
      </c>
      <c r="H12371" s="5">
        <v>300559.26673257002</v>
      </c>
      <c r="I12371" s="4" t="s">
        <v>3</v>
      </c>
      <c r="J12371" s="13">
        <v>207266.97018450216</v>
      </c>
    </row>
    <row r="12372" spans="1:10">
      <c r="A12372" s="6">
        <v>45274</v>
      </c>
      <c r="B12372" s="4">
        <v>33</v>
      </c>
      <c r="C12372" s="4">
        <v>14.03</v>
      </c>
      <c r="E12372" s="5">
        <v>22243.74357603</v>
      </c>
      <c r="F12372" s="5">
        <v>312079.72237165202</v>
      </c>
      <c r="G12372" s="4">
        <v>0</v>
      </c>
      <c r="H12372" s="5">
        <v>312079.72237164999</v>
      </c>
      <c r="I12372" s="4" t="s">
        <v>3</v>
      </c>
      <c r="J12372" s="13">
        <v>217778.52597212725</v>
      </c>
    </row>
    <row r="12373" spans="1:10">
      <c r="A12373" s="6">
        <v>45274</v>
      </c>
      <c r="B12373" s="4">
        <v>34</v>
      </c>
      <c r="C12373" s="4">
        <v>14.03</v>
      </c>
      <c r="E12373" s="5">
        <v>22783.188715249998</v>
      </c>
      <c r="F12373" s="5">
        <v>319648.13767489302</v>
      </c>
      <c r="G12373" s="4">
        <v>0</v>
      </c>
      <c r="H12373" s="5">
        <v>319648.13767488999</v>
      </c>
      <c r="I12373" s="4" t="s">
        <v>3</v>
      </c>
      <c r="J12373" s="13">
        <v>199107.54003453074</v>
      </c>
    </row>
    <row r="12374" spans="1:10">
      <c r="A12374" s="6">
        <v>45274</v>
      </c>
      <c r="B12374" s="4">
        <v>35</v>
      </c>
      <c r="C12374" s="4">
        <v>14.03</v>
      </c>
      <c r="E12374" s="5">
        <v>22899.474242799999</v>
      </c>
      <c r="F12374" s="5">
        <v>321279.62362641998</v>
      </c>
      <c r="G12374" s="4">
        <v>0</v>
      </c>
      <c r="H12374" s="5">
        <v>321279.62362641998</v>
      </c>
      <c r="I12374" s="4" t="s">
        <v>3</v>
      </c>
      <c r="J12374" s="13">
        <v>172312.58807996928</v>
      </c>
    </row>
    <row r="12375" spans="1:10">
      <c r="A12375" s="6">
        <v>45274</v>
      </c>
      <c r="B12375" s="4">
        <v>36</v>
      </c>
      <c r="C12375" s="4">
        <v>14.03</v>
      </c>
      <c r="E12375" s="5">
        <v>22743.64193749</v>
      </c>
      <c r="F12375" s="5">
        <v>319093.29638304299</v>
      </c>
      <c r="G12375" s="4">
        <v>0</v>
      </c>
      <c r="H12375" s="5">
        <v>319093.29638304003</v>
      </c>
      <c r="I12375" s="4" t="s">
        <v>3</v>
      </c>
      <c r="J12375" s="13">
        <v>172749.45477002577</v>
      </c>
    </row>
    <row r="12376" spans="1:10">
      <c r="A12376" s="6">
        <v>45274</v>
      </c>
      <c r="B12376" s="4">
        <v>37</v>
      </c>
      <c r="C12376" s="4">
        <v>14.03</v>
      </c>
      <c r="E12376" s="5">
        <v>22527.572428290001</v>
      </c>
      <c r="F12376" s="5">
        <v>316061.84116891801</v>
      </c>
      <c r="G12376" s="4">
        <v>0</v>
      </c>
      <c r="H12376" s="5">
        <v>316061.84116891999</v>
      </c>
      <c r="I12376" s="4" t="s">
        <v>3</v>
      </c>
      <c r="J12376" s="13">
        <v>176177.436295133</v>
      </c>
    </row>
    <row r="12377" spans="1:10">
      <c r="A12377" s="6">
        <v>45274</v>
      </c>
      <c r="B12377" s="4">
        <v>38</v>
      </c>
      <c r="C12377" s="4">
        <v>14.03</v>
      </c>
      <c r="E12377" s="5">
        <v>22161.112317210001</v>
      </c>
      <c r="F12377" s="5">
        <v>310920.405810497</v>
      </c>
      <c r="G12377" s="4">
        <v>0</v>
      </c>
      <c r="H12377" s="5">
        <v>310920.40581049997</v>
      </c>
      <c r="I12377" s="4" t="s">
        <v>3</v>
      </c>
      <c r="J12377" s="13">
        <v>176330.35817870908</v>
      </c>
    </row>
    <row r="12378" spans="1:10">
      <c r="A12378" s="6">
        <v>45274</v>
      </c>
      <c r="B12378" s="4">
        <v>39</v>
      </c>
      <c r="C12378" s="4">
        <v>14.03</v>
      </c>
      <c r="E12378" s="5">
        <v>21653.50201172</v>
      </c>
      <c r="F12378" s="5">
        <v>303798.63322446198</v>
      </c>
      <c r="G12378" s="4">
        <v>0</v>
      </c>
      <c r="H12378" s="5">
        <v>303798.63322446001</v>
      </c>
      <c r="I12378" s="4" t="s">
        <v>3</v>
      </c>
      <c r="J12378" s="13">
        <v>155522.89659084269</v>
      </c>
    </row>
    <row r="12379" spans="1:10">
      <c r="A12379" s="6">
        <v>45274</v>
      </c>
      <c r="B12379" s="4">
        <v>40</v>
      </c>
      <c r="C12379" s="4">
        <v>14.03</v>
      </c>
      <c r="E12379" s="5">
        <v>21004.765126049999</v>
      </c>
      <c r="F12379" s="5">
        <v>294696.854718549</v>
      </c>
      <c r="G12379" s="4">
        <v>0</v>
      </c>
      <c r="H12379" s="5">
        <v>294696.85471854999</v>
      </c>
      <c r="I12379" s="4" t="s">
        <v>3</v>
      </c>
      <c r="J12379" s="13">
        <v>136853.61666988421</v>
      </c>
    </row>
    <row r="12380" spans="1:10">
      <c r="A12380" s="6">
        <v>45274</v>
      </c>
      <c r="B12380" s="4">
        <v>41</v>
      </c>
      <c r="C12380" s="4">
        <v>14.03</v>
      </c>
      <c r="E12380" s="5">
        <v>20358.229106570001</v>
      </c>
      <c r="F12380" s="5">
        <v>285625.95436521998</v>
      </c>
      <c r="G12380" s="4">
        <v>0</v>
      </c>
      <c r="H12380" s="5">
        <v>285625.95436521998</v>
      </c>
      <c r="I12380" s="4" t="s">
        <v>3</v>
      </c>
      <c r="J12380" s="13">
        <v>107284.62464515495</v>
      </c>
    </row>
    <row r="12381" spans="1:10">
      <c r="A12381" s="6">
        <v>45274</v>
      </c>
      <c r="B12381" s="4">
        <v>42</v>
      </c>
      <c r="C12381" s="4">
        <v>14.03</v>
      </c>
      <c r="E12381" s="5">
        <v>19706.841857290001</v>
      </c>
      <c r="F12381" s="5">
        <v>276486.99125779502</v>
      </c>
      <c r="G12381" s="4">
        <v>0</v>
      </c>
      <c r="H12381" s="5">
        <v>276486.99125780002</v>
      </c>
      <c r="I12381" s="4" t="s">
        <v>3</v>
      </c>
      <c r="J12381" s="13">
        <v>130199.44048389503</v>
      </c>
    </row>
    <row r="12382" spans="1:10">
      <c r="A12382" s="6">
        <v>45274</v>
      </c>
      <c r="B12382" s="4">
        <v>43</v>
      </c>
      <c r="C12382" s="4">
        <v>14.03</v>
      </c>
      <c r="E12382" s="5">
        <v>18854.414602479999</v>
      </c>
      <c r="F12382" s="5">
        <v>264527.43687282002</v>
      </c>
      <c r="G12382" s="4">
        <v>0</v>
      </c>
      <c r="H12382" s="5">
        <v>264527.43687282002</v>
      </c>
      <c r="I12382" s="4" t="s">
        <v>3</v>
      </c>
      <c r="J12382" s="13">
        <v>133025.17428718845</v>
      </c>
    </row>
    <row r="12383" spans="1:10">
      <c r="A12383" s="6">
        <v>45274</v>
      </c>
      <c r="B12383" s="4">
        <v>44</v>
      </c>
      <c r="C12383" s="4">
        <v>14.03</v>
      </c>
      <c r="E12383" s="5">
        <v>17907.078266410001</v>
      </c>
      <c r="F12383" s="5">
        <v>251236.30807771199</v>
      </c>
      <c r="G12383" s="4">
        <v>0</v>
      </c>
      <c r="H12383" s="5">
        <v>251236.30807771001</v>
      </c>
      <c r="I12383" s="4" t="s">
        <v>3</v>
      </c>
      <c r="J12383" s="13">
        <v>139018.56493590886</v>
      </c>
    </row>
    <row r="12384" spans="1:10">
      <c r="A12384" s="6">
        <v>45274</v>
      </c>
      <c r="B12384" s="4">
        <v>45</v>
      </c>
      <c r="C12384" s="4">
        <v>14.03</v>
      </c>
      <c r="E12384" s="5">
        <v>16929.73548349</v>
      </c>
      <c r="F12384" s="5">
        <v>237524.18883343</v>
      </c>
      <c r="G12384" s="4">
        <v>0</v>
      </c>
      <c r="H12384" s="5">
        <v>237524.18883343</v>
      </c>
      <c r="I12384" s="4" t="s">
        <v>3</v>
      </c>
      <c r="J12384" s="13">
        <v>108090.11781445704</v>
      </c>
    </row>
    <row r="12385" spans="1:10">
      <c r="A12385" s="6">
        <v>45274</v>
      </c>
      <c r="B12385" s="4">
        <v>46</v>
      </c>
      <c r="C12385" s="4">
        <v>14.03</v>
      </c>
      <c r="E12385" s="5">
        <v>16075.531205310001</v>
      </c>
      <c r="F12385" s="5">
        <v>225539.70281049199</v>
      </c>
      <c r="G12385" s="4">
        <v>0</v>
      </c>
      <c r="H12385" s="5">
        <v>225539.70281049001</v>
      </c>
      <c r="I12385" s="4" t="s">
        <v>3</v>
      </c>
      <c r="J12385" s="13">
        <v>85365.417190086693</v>
      </c>
    </row>
    <row r="12386" spans="1:10">
      <c r="A12386" s="6">
        <v>45274</v>
      </c>
      <c r="B12386" s="4">
        <v>47</v>
      </c>
      <c r="C12386" s="4">
        <v>14.03</v>
      </c>
      <c r="E12386" s="5">
        <v>15198.968531230001</v>
      </c>
      <c r="F12386" s="5">
        <v>213241.528493152</v>
      </c>
      <c r="G12386" s="4">
        <v>0</v>
      </c>
      <c r="H12386" s="5">
        <v>213241.52849314999</v>
      </c>
      <c r="I12386" s="4" t="s">
        <v>3</v>
      </c>
      <c r="J12386" s="13">
        <v>88597.193739635783</v>
      </c>
    </row>
    <row r="12387" spans="1:10">
      <c r="A12387" s="6">
        <v>45274</v>
      </c>
      <c r="B12387" s="4">
        <v>48</v>
      </c>
      <c r="C12387" s="4">
        <v>14.03</v>
      </c>
      <c r="E12387" s="5">
        <v>14617.841251579999</v>
      </c>
      <c r="F12387" s="5">
        <v>205088.31275972101</v>
      </c>
      <c r="G12387" s="4">
        <v>0</v>
      </c>
      <c r="H12387" s="5">
        <v>205088.31275971999</v>
      </c>
      <c r="I12387" s="4" t="s">
        <v>3</v>
      </c>
      <c r="J12387" s="13">
        <v>100955.81564696215</v>
      </c>
    </row>
    <row r="12388" spans="1:10">
      <c r="A12388" s="6">
        <v>45275</v>
      </c>
      <c r="B12388" s="4">
        <v>1</v>
      </c>
      <c r="C12388" s="4">
        <v>14.03</v>
      </c>
      <c r="E12388" s="5">
        <v>14443.030351109999</v>
      </c>
      <c r="F12388" s="5">
        <v>202635.71582607599</v>
      </c>
      <c r="G12388" s="4">
        <v>0</v>
      </c>
      <c r="H12388" s="5">
        <v>202635.71582608001</v>
      </c>
      <c r="I12388" s="4" t="s">
        <v>3</v>
      </c>
      <c r="J12388" s="13">
        <v>82999.056951253893</v>
      </c>
    </row>
    <row r="12389" spans="1:10">
      <c r="A12389" s="6">
        <v>45275</v>
      </c>
      <c r="B12389" s="4">
        <v>2</v>
      </c>
      <c r="C12389" s="4">
        <v>14.03</v>
      </c>
      <c r="E12389" s="5">
        <v>14718.390137259999</v>
      </c>
      <c r="F12389" s="5">
        <v>206499.01362570899</v>
      </c>
      <c r="G12389" s="4">
        <v>0</v>
      </c>
      <c r="H12389" s="5">
        <v>206499.01362571001</v>
      </c>
      <c r="I12389" s="4" t="s">
        <v>3</v>
      </c>
      <c r="J12389" s="13">
        <v>100875.80694363485</v>
      </c>
    </row>
    <row r="12390" spans="1:10">
      <c r="A12390" s="6">
        <v>45275</v>
      </c>
      <c r="B12390" s="4">
        <v>3</v>
      </c>
      <c r="C12390" s="4">
        <v>14.03</v>
      </c>
      <c r="E12390" s="5">
        <v>14523.13066594</v>
      </c>
      <c r="F12390" s="5">
        <v>203759.52324309401</v>
      </c>
      <c r="G12390" s="4">
        <v>0</v>
      </c>
      <c r="H12390" s="5">
        <v>203759.52324308999</v>
      </c>
      <c r="I12390" s="4" t="s">
        <v>3</v>
      </c>
      <c r="J12390" s="13">
        <v>112686.91435250131</v>
      </c>
    </row>
    <row r="12391" spans="1:10">
      <c r="A12391" s="6">
        <v>45275</v>
      </c>
      <c r="B12391" s="4">
        <v>4</v>
      </c>
      <c r="C12391" s="4">
        <v>14.03</v>
      </c>
      <c r="E12391" s="5">
        <v>14186.441713329999</v>
      </c>
      <c r="F12391" s="5">
        <v>199035.77723795001</v>
      </c>
      <c r="G12391" s="4">
        <v>0</v>
      </c>
      <c r="H12391" s="5">
        <v>199035.77723795001</v>
      </c>
      <c r="I12391" s="4" t="s">
        <v>3</v>
      </c>
      <c r="J12391" s="13">
        <v>86635.075866195039</v>
      </c>
    </row>
    <row r="12392" spans="1:10">
      <c r="A12392" s="6">
        <v>45275</v>
      </c>
      <c r="B12392" s="4">
        <v>5</v>
      </c>
      <c r="C12392" s="4">
        <v>14.03</v>
      </c>
      <c r="E12392" s="5">
        <v>13926.573507990001</v>
      </c>
      <c r="F12392" s="5">
        <v>195389.82631713999</v>
      </c>
      <c r="G12392" s="4">
        <v>0</v>
      </c>
      <c r="H12392" s="5">
        <v>195389.82631713999</v>
      </c>
      <c r="I12392" s="4" t="s">
        <v>3</v>
      </c>
      <c r="J12392" s="13">
        <v>86446.665754996153</v>
      </c>
    </row>
    <row r="12393" spans="1:10">
      <c r="A12393" s="6">
        <v>45275</v>
      </c>
      <c r="B12393" s="4">
        <v>6</v>
      </c>
      <c r="C12393" s="4">
        <v>14.03</v>
      </c>
      <c r="E12393" s="5">
        <v>13728.416403720001</v>
      </c>
      <c r="F12393" s="5">
        <v>192609.68214413701</v>
      </c>
      <c r="G12393" s="4">
        <v>0</v>
      </c>
      <c r="H12393" s="5">
        <v>192609.68214414001</v>
      </c>
      <c r="I12393" s="4" t="s">
        <v>3</v>
      </c>
      <c r="J12393" s="13">
        <v>79115.751701727422</v>
      </c>
    </row>
    <row r="12394" spans="1:10">
      <c r="A12394" s="6">
        <v>45275</v>
      </c>
      <c r="B12394" s="4">
        <v>7</v>
      </c>
      <c r="C12394" s="4">
        <v>14.03</v>
      </c>
      <c r="E12394" s="5">
        <v>13527.96164198</v>
      </c>
      <c r="F12394" s="5">
        <v>189797.301836912</v>
      </c>
      <c r="G12394" s="4">
        <v>0</v>
      </c>
      <c r="H12394" s="5">
        <v>189797.30183690999</v>
      </c>
      <c r="I12394" s="4" t="s">
        <v>3</v>
      </c>
      <c r="J12394" s="13">
        <v>102438.34613655445</v>
      </c>
    </row>
    <row r="12395" spans="1:10">
      <c r="A12395" s="6">
        <v>45275</v>
      </c>
      <c r="B12395" s="4">
        <v>8</v>
      </c>
      <c r="C12395" s="4">
        <v>14.03</v>
      </c>
      <c r="E12395" s="5">
        <v>13321.292933430001</v>
      </c>
      <c r="F12395" s="5">
        <v>186897.73985607899</v>
      </c>
      <c r="G12395" s="4">
        <v>0</v>
      </c>
      <c r="H12395" s="5">
        <v>186897.73985608001</v>
      </c>
      <c r="I12395" s="4" t="s">
        <v>3</v>
      </c>
      <c r="J12395" s="13">
        <v>71090.872122742192</v>
      </c>
    </row>
    <row r="12396" spans="1:10">
      <c r="A12396" s="6">
        <v>45275</v>
      </c>
      <c r="B12396" s="4">
        <v>9</v>
      </c>
      <c r="C12396" s="4">
        <v>14.03</v>
      </c>
      <c r="E12396" s="5">
        <v>13168.863748739999</v>
      </c>
      <c r="F12396" s="5">
        <v>184759.158394784</v>
      </c>
      <c r="G12396" s="4">
        <v>0</v>
      </c>
      <c r="H12396" s="5">
        <v>184759.15839478001</v>
      </c>
      <c r="I12396" s="4" t="s">
        <v>3</v>
      </c>
      <c r="J12396" s="13">
        <v>82626.160113145277</v>
      </c>
    </row>
    <row r="12397" spans="1:10">
      <c r="A12397" s="6">
        <v>45275</v>
      </c>
      <c r="B12397" s="4">
        <v>10</v>
      </c>
      <c r="C12397" s="4">
        <v>14.03</v>
      </c>
      <c r="E12397" s="5">
        <v>13161.438152860001</v>
      </c>
      <c r="F12397" s="5">
        <v>184654.97728458099</v>
      </c>
      <c r="G12397" s="4">
        <v>0</v>
      </c>
      <c r="H12397" s="5">
        <v>184654.97728458</v>
      </c>
      <c r="I12397" s="4" t="s">
        <v>3</v>
      </c>
      <c r="J12397" s="13">
        <v>80437.933267877728</v>
      </c>
    </row>
    <row r="12398" spans="1:10">
      <c r="A12398" s="6">
        <v>45275</v>
      </c>
      <c r="B12398" s="4">
        <v>11</v>
      </c>
      <c r="C12398" s="4">
        <v>14.03</v>
      </c>
      <c r="E12398" s="5">
        <v>13503.726124270001</v>
      </c>
      <c r="F12398" s="5">
        <v>189457.277523478</v>
      </c>
      <c r="G12398" s="4">
        <v>0</v>
      </c>
      <c r="H12398" s="5">
        <v>189457.27752348001</v>
      </c>
      <c r="I12398" s="4" t="s">
        <v>3</v>
      </c>
      <c r="J12398" s="13">
        <v>85159.511756425927</v>
      </c>
    </row>
    <row r="12399" spans="1:10">
      <c r="A12399" s="6">
        <v>45275</v>
      </c>
      <c r="B12399" s="4">
        <v>12</v>
      </c>
      <c r="C12399" s="4">
        <v>14.03</v>
      </c>
      <c r="E12399" s="5">
        <v>14090.48609217</v>
      </c>
      <c r="F12399" s="5">
        <v>197689.51987320499</v>
      </c>
      <c r="G12399" s="4">
        <v>0</v>
      </c>
      <c r="H12399" s="5">
        <v>197689.51987321</v>
      </c>
      <c r="I12399" s="4" t="s">
        <v>3</v>
      </c>
      <c r="J12399" s="13">
        <v>64610.132420020738</v>
      </c>
    </row>
    <row r="12400" spans="1:10">
      <c r="A12400" s="6">
        <v>45275</v>
      </c>
      <c r="B12400" s="4">
        <v>13</v>
      </c>
      <c r="C12400" s="4">
        <v>14.03</v>
      </c>
      <c r="E12400" s="5">
        <v>15489.087359020001</v>
      </c>
      <c r="F12400" s="5">
        <v>217311.89564703099</v>
      </c>
      <c r="G12400" s="4">
        <v>0</v>
      </c>
      <c r="H12400" s="5">
        <v>217311.89564703</v>
      </c>
      <c r="I12400" s="4" t="s">
        <v>3</v>
      </c>
      <c r="J12400" s="13">
        <v>42918.935880558303</v>
      </c>
    </row>
    <row r="12401" spans="1:10">
      <c r="A12401" s="6">
        <v>45275</v>
      </c>
      <c r="B12401" s="4">
        <v>14</v>
      </c>
      <c r="C12401" s="4">
        <v>14.03</v>
      </c>
      <c r="E12401" s="5">
        <v>16771.94407668</v>
      </c>
      <c r="F12401" s="5">
        <v>235310.37539577001</v>
      </c>
      <c r="G12401" s="4">
        <v>0</v>
      </c>
      <c r="H12401" s="5">
        <v>235310.37539577001</v>
      </c>
      <c r="I12401" s="4" t="s">
        <v>3</v>
      </c>
      <c r="J12401" s="13">
        <v>64408.970761082855</v>
      </c>
    </row>
    <row r="12402" spans="1:10">
      <c r="A12402" s="6">
        <v>45275</v>
      </c>
      <c r="B12402" s="4">
        <v>15</v>
      </c>
      <c r="C12402" s="4">
        <v>14.03</v>
      </c>
      <c r="E12402" s="5">
        <v>18333.054017229999</v>
      </c>
      <c r="F12402" s="5">
        <v>257212.74786174501</v>
      </c>
      <c r="G12402" s="4">
        <v>0</v>
      </c>
      <c r="H12402" s="5">
        <v>257212.74786174999</v>
      </c>
      <c r="I12402" s="4" t="s">
        <v>3</v>
      </c>
      <c r="J12402" s="13">
        <v>82243.625160061143</v>
      </c>
    </row>
    <row r="12403" spans="1:10">
      <c r="A12403" s="6">
        <v>45275</v>
      </c>
      <c r="B12403" s="4">
        <v>16</v>
      </c>
      <c r="C12403" s="4">
        <v>14.03</v>
      </c>
      <c r="E12403" s="5">
        <v>19272.90201568</v>
      </c>
      <c r="F12403" s="5">
        <v>270398.81527994102</v>
      </c>
      <c r="G12403" s="4">
        <v>0</v>
      </c>
      <c r="H12403" s="5">
        <v>270398.81527994003</v>
      </c>
      <c r="I12403" s="4" t="s">
        <v>3</v>
      </c>
      <c r="J12403" s="13">
        <v>103348.62922454788</v>
      </c>
    </row>
    <row r="12404" spans="1:10">
      <c r="A12404" s="6">
        <v>45275</v>
      </c>
      <c r="B12404" s="4">
        <v>17</v>
      </c>
      <c r="C12404" s="4">
        <v>14.03</v>
      </c>
      <c r="E12404" s="5">
        <v>19954.67777631</v>
      </c>
      <c r="F12404" s="5">
        <v>279964.12920169201</v>
      </c>
      <c r="G12404" s="4">
        <v>0</v>
      </c>
      <c r="H12404" s="5">
        <v>279964.12920169003</v>
      </c>
      <c r="I12404" s="4" t="s">
        <v>3</v>
      </c>
      <c r="J12404" s="13">
        <v>78406.416684538926</v>
      </c>
    </row>
    <row r="12405" spans="1:10">
      <c r="A12405" s="6">
        <v>45275</v>
      </c>
      <c r="B12405" s="4">
        <v>18</v>
      </c>
      <c r="C12405" s="4">
        <v>14.03</v>
      </c>
      <c r="E12405" s="5">
        <v>20250.45093916</v>
      </c>
      <c r="F12405" s="5">
        <v>284113.82667638501</v>
      </c>
      <c r="G12405" s="4">
        <v>0</v>
      </c>
      <c r="H12405" s="5">
        <v>284113.82667639002</v>
      </c>
      <c r="I12405" s="4" t="s">
        <v>3</v>
      </c>
      <c r="J12405" s="13">
        <v>72548.09584922879</v>
      </c>
    </row>
    <row r="12406" spans="1:10">
      <c r="A12406" s="6">
        <v>45275</v>
      </c>
      <c r="B12406" s="4">
        <v>19</v>
      </c>
      <c r="C12406" s="4">
        <v>14.03</v>
      </c>
      <c r="E12406" s="5">
        <v>20688.838560200002</v>
      </c>
      <c r="F12406" s="5">
        <v>290264.404999636</v>
      </c>
      <c r="G12406" s="4">
        <v>0</v>
      </c>
      <c r="H12406" s="5">
        <v>290264.40499964001</v>
      </c>
      <c r="I12406" s="4" t="s">
        <v>3</v>
      </c>
      <c r="J12406" s="13">
        <v>106393.88693742841</v>
      </c>
    </row>
    <row r="12407" spans="1:10">
      <c r="A12407" s="6">
        <v>45275</v>
      </c>
      <c r="B12407" s="4">
        <v>20</v>
      </c>
      <c r="C12407" s="4">
        <v>14.03</v>
      </c>
      <c r="E12407" s="5">
        <v>20783.84482509</v>
      </c>
      <c r="F12407" s="5">
        <v>291597.34289604699</v>
      </c>
      <c r="G12407" s="4">
        <v>0</v>
      </c>
      <c r="H12407" s="5">
        <v>291597.34289605002</v>
      </c>
      <c r="I12407" s="4" t="s">
        <v>3</v>
      </c>
      <c r="J12407" s="13">
        <v>125609.4498616998</v>
      </c>
    </row>
    <row r="12408" spans="1:10">
      <c r="A12408" s="6">
        <v>45275</v>
      </c>
      <c r="B12408" s="4">
        <v>21</v>
      </c>
      <c r="C12408" s="4">
        <v>14.03</v>
      </c>
      <c r="E12408" s="5">
        <v>20838.542529710001</v>
      </c>
      <c r="F12408" s="5">
        <v>292364.75169188197</v>
      </c>
      <c r="G12408" s="4">
        <v>0</v>
      </c>
      <c r="H12408" s="5">
        <v>292364.75169188</v>
      </c>
      <c r="I12408" s="4" t="s">
        <v>3</v>
      </c>
      <c r="J12408" s="13">
        <v>182309.96631867933</v>
      </c>
    </row>
    <row r="12409" spans="1:10">
      <c r="A12409" s="6">
        <v>45275</v>
      </c>
      <c r="B12409" s="4">
        <v>22</v>
      </c>
      <c r="C12409" s="4">
        <v>14.03</v>
      </c>
      <c r="E12409" s="5">
        <v>20857.899325999999</v>
      </c>
      <c r="F12409" s="5">
        <v>292636.32754378498</v>
      </c>
      <c r="G12409" s="4">
        <v>0</v>
      </c>
      <c r="H12409" s="5">
        <v>292636.32754378999</v>
      </c>
      <c r="I12409" s="4" t="s">
        <v>3</v>
      </c>
      <c r="J12409" s="13">
        <v>168989.48205602431</v>
      </c>
    </row>
    <row r="12410" spans="1:10">
      <c r="A12410" s="6">
        <v>45275</v>
      </c>
      <c r="B12410" s="4">
        <v>23</v>
      </c>
      <c r="C12410" s="4">
        <v>14.03</v>
      </c>
      <c r="E12410" s="5">
        <v>20821.59892058</v>
      </c>
      <c r="F12410" s="5">
        <v>292127.032855689</v>
      </c>
      <c r="G12410" s="4">
        <v>0</v>
      </c>
      <c r="H12410" s="5">
        <v>292127.03285568999</v>
      </c>
      <c r="I12410" s="4" t="s">
        <v>3</v>
      </c>
      <c r="J12410" s="13">
        <v>147051.43887842447</v>
      </c>
    </row>
    <row r="12411" spans="1:10">
      <c r="A12411" s="6">
        <v>45275</v>
      </c>
      <c r="B12411" s="4">
        <v>24</v>
      </c>
      <c r="C12411" s="4">
        <v>14.03</v>
      </c>
      <c r="E12411" s="5">
        <v>20809.221638440002</v>
      </c>
      <c r="F12411" s="5">
        <v>291953.379587367</v>
      </c>
      <c r="G12411" s="4">
        <v>0</v>
      </c>
      <c r="H12411" s="5">
        <v>291953.37958736997</v>
      </c>
      <c r="I12411" s="4" t="s">
        <v>3</v>
      </c>
      <c r="J12411" s="13">
        <v>144820.37843767641</v>
      </c>
    </row>
    <row r="12412" spans="1:10">
      <c r="A12412" s="6">
        <v>45275</v>
      </c>
      <c r="B12412" s="4">
        <v>25</v>
      </c>
      <c r="C12412" s="4">
        <v>14.03</v>
      </c>
      <c r="E12412" s="5">
        <v>20906.02482862</v>
      </c>
      <c r="F12412" s="5">
        <v>293311.5283456</v>
      </c>
      <c r="G12412" s="4">
        <v>0</v>
      </c>
      <c r="H12412" s="5">
        <v>293311.5283456</v>
      </c>
      <c r="I12412" s="4" t="s">
        <v>3</v>
      </c>
      <c r="J12412" s="13">
        <v>143476.04121264059</v>
      </c>
    </row>
    <row r="12413" spans="1:10">
      <c r="A12413" s="6">
        <v>45275</v>
      </c>
      <c r="B12413" s="4">
        <v>26</v>
      </c>
      <c r="C12413" s="4">
        <v>14.03</v>
      </c>
      <c r="E12413" s="5">
        <v>20726.49617866</v>
      </c>
      <c r="F12413" s="5">
        <v>290792.74138654198</v>
      </c>
      <c r="G12413" s="4">
        <v>0</v>
      </c>
      <c r="H12413" s="5">
        <v>290792.74138654</v>
      </c>
      <c r="I12413" s="4" t="s">
        <v>3</v>
      </c>
      <c r="J12413" s="13">
        <v>162167.44132114406</v>
      </c>
    </row>
    <row r="12414" spans="1:10">
      <c r="A12414" s="6">
        <v>45275</v>
      </c>
      <c r="B12414" s="4">
        <v>27</v>
      </c>
      <c r="C12414" s="4">
        <v>14.03</v>
      </c>
      <c r="E12414" s="5">
        <v>20637.009257139998</v>
      </c>
      <c r="F12414" s="5">
        <v>289537.23987771902</v>
      </c>
      <c r="G12414" s="4">
        <v>0</v>
      </c>
      <c r="H12414" s="5">
        <v>289537.23987772001</v>
      </c>
      <c r="I12414" s="4" t="s">
        <v>3</v>
      </c>
      <c r="J12414" s="13">
        <v>179586.01957429276</v>
      </c>
    </row>
    <row r="12415" spans="1:10">
      <c r="A12415" s="6">
        <v>45275</v>
      </c>
      <c r="B12415" s="4">
        <v>28</v>
      </c>
      <c r="C12415" s="4">
        <v>14.03</v>
      </c>
      <c r="E12415" s="5">
        <v>20351.486157830001</v>
      </c>
      <c r="F12415" s="5">
        <v>285531.35079438903</v>
      </c>
      <c r="G12415" s="4">
        <v>0</v>
      </c>
      <c r="H12415" s="5">
        <v>285531.35079439002</v>
      </c>
      <c r="I12415" s="4" t="s">
        <v>3</v>
      </c>
      <c r="J12415" s="13">
        <v>158710.51086021506</v>
      </c>
    </row>
    <row r="12416" spans="1:10">
      <c r="A12416" s="6">
        <v>45275</v>
      </c>
      <c r="B12416" s="4">
        <v>29</v>
      </c>
      <c r="C12416" s="4">
        <v>14.03</v>
      </c>
      <c r="E12416" s="5">
        <v>20235.720347689999</v>
      </c>
      <c r="F12416" s="5">
        <v>283907.156478077</v>
      </c>
      <c r="G12416" s="4">
        <v>0</v>
      </c>
      <c r="H12416" s="5">
        <v>283907.15647808003</v>
      </c>
      <c r="I12416" s="4" t="s">
        <v>3</v>
      </c>
      <c r="J12416" s="13">
        <v>142056.18550398358</v>
      </c>
    </row>
    <row r="12417" spans="1:10">
      <c r="A12417" s="6">
        <v>45275</v>
      </c>
      <c r="B12417" s="4">
        <v>30</v>
      </c>
      <c r="C12417" s="4">
        <v>14.03</v>
      </c>
      <c r="E12417" s="5">
        <v>20154.201668059999</v>
      </c>
      <c r="F12417" s="5">
        <v>282763.44940289098</v>
      </c>
      <c r="G12417" s="4">
        <v>0</v>
      </c>
      <c r="H12417" s="5">
        <v>282763.44940288999</v>
      </c>
      <c r="I12417" s="4" t="s">
        <v>3</v>
      </c>
      <c r="J12417" s="13">
        <v>133514.88484801704</v>
      </c>
    </row>
    <row r="12418" spans="1:10">
      <c r="A12418" s="6">
        <v>45275</v>
      </c>
      <c r="B12418" s="4">
        <v>31</v>
      </c>
      <c r="C12418" s="4">
        <v>14.03</v>
      </c>
      <c r="E12418" s="5">
        <v>20171.32741736</v>
      </c>
      <c r="F12418" s="5">
        <v>283003.723665628</v>
      </c>
      <c r="G12418" s="4">
        <v>0</v>
      </c>
      <c r="H12418" s="5">
        <v>283003.72366562998</v>
      </c>
      <c r="I12418" s="4" t="s">
        <v>3</v>
      </c>
      <c r="J12418" s="13">
        <v>133366.88402615473</v>
      </c>
    </row>
    <row r="12419" spans="1:10">
      <c r="A12419" s="6">
        <v>45275</v>
      </c>
      <c r="B12419" s="4">
        <v>32</v>
      </c>
      <c r="C12419" s="4">
        <v>14.03</v>
      </c>
      <c r="E12419" s="5">
        <v>20615.903891829999</v>
      </c>
      <c r="F12419" s="5">
        <v>289241.131602393</v>
      </c>
      <c r="G12419" s="4">
        <v>0</v>
      </c>
      <c r="H12419" s="5">
        <v>289241.13160239003</v>
      </c>
      <c r="I12419" s="4" t="s">
        <v>3</v>
      </c>
      <c r="J12419" s="13">
        <v>149159.06216273355</v>
      </c>
    </row>
    <row r="12420" spans="1:10">
      <c r="A12420" s="6">
        <v>45275</v>
      </c>
      <c r="B12420" s="4">
        <v>33</v>
      </c>
      <c r="C12420" s="4">
        <v>14.03</v>
      </c>
      <c r="E12420" s="5">
        <v>21400.37248161</v>
      </c>
      <c r="F12420" s="5">
        <v>300247.225917053</v>
      </c>
      <c r="G12420" s="4">
        <v>0</v>
      </c>
      <c r="H12420" s="5">
        <v>300247.22591704997</v>
      </c>
      <c r="I12420" s="4" t="s">
        <v>3</v>
      </c>
      <c r="J12420" s="13">
        <v>154762.2189869369</v>
      </c>
    </row>
    <row r="12421" spans="1:10">
      <c r="A12421" s="6">
        <v>45275</v>
      </c>
      <c r="B12421" s="4">
        <v>34</v>
      </c>
      <c r="C12421" s="4">
        <v>14.03</v>
      </c>
      <c r="E12421" s="5">
        <v>22000.714322240001</v>
      </c>
      <c r="F12421" s="5">
        <v>308670.02194106701</v>
      </c>
      <c r="G12421" s="4">
        <v>0</v>
      </c>
      <c r="H12421" s="5">
        <v>308670.02194106998</v>
      </c>
      <c r="I12421" s="4" t="s">
        <v>3</v>
      </c>
      <c r="J12421" s="13">
        <v>166315.35558381438</v>
      </c>
    </row>
    <row r="12422" spans="1:10">
      <c r="A12422" s="6">
        <v>45275</v>
      </c>
      <c r="B12422" s="4">
        <v>35</v>
      </c>
      <c r="C12422" s="4">
        <v>14.03</v>
      </c>
      <c r="E12422" s="5">
        <v>22192.14392636</v>
      </c>
      <c r="F12422" s="5">
        <v>311355.77928686998</v>
      </c>
      <c r="G12422" s="4">
        <v>0</v>
      </c>
      <c r="H12422" s="5">
        <v>311355.77928686998</v>
      </c>
      <c r="I12422" s="4" t="s">
        <v>3</v>
      </c>
      <c r="J12422" s="13">
        <v>172747.56199909712</v>
      </c>
    </row>
    <row r="12423" spans="1:10">
      <c r="A12423" s="6">
        <v>45275</v>
      </c>
      <c r="B12423" s="4">
        <v>36</v>
      </c>
      <c r="C12423" s="4">
        <v>14.03</v>
      </c>
      <c r="E12423" s="5">
        <v>21993.001295210001</v>
      </c>
      <c r="F12423" s="5">
        <v>308561.80817175203</v>
      </c>
      <c r="G12423" s="4">
        <v>0</v>
      </c>
      <c r="H12423" s="5">
        <v>308561.80817174999</v>
      </c>
      <c r="I12423" s="4" t="s">
        <v>3</v>
      </c>
      <c r="J12423" s="13">
        <v>156069.02311957179</v>
      </c>
    </row>
    <row r="12424" spans="1:10">
      <c r="A12424" s="6">
        <v>45275</v>
      </c>
      <c r="B12424" s="4">
        <v>37</v>
      </c>
      <c r="C12424" s="4">
        <v>14.03</v>
      </c>
      <c r="E12424" s="5">
        <v>21601.180902190001</v>
      </c>
      <c r="F12424" s="5">
        <v>303064.56805770402</v>
      </c>
      <c r="G12424" s="4">
        <v>0</v>
      </c>
      <c r="H12424" s="5">
        <v>303064.5680577</v>
      </c>
      <c r="I12424" s="4" t="s">
        <v>3</v>
      </c>
      <c r="J12424" s="13">
        <v>177817.92512378184</v>
      </c>
    </row>
    <row r="12425" spans="1:10">
      <c r="A12425" s="6">
        <v>45275</v>
      </c>
      <c r="B12425" s="4">
        <v>38</v>
      </c>
      <c r="C12425" s="4">
        <v>14.03</v>
      </c>
      <c r="E12425" s="5">
        <v>21123.679903020002</v>
      </c>
      <c r="F12425" s="5">
        <v>296365.22903939697</v>
      </c>
      <c r="G12425" s="4">
        <v>0</v>
      </c>
      <c r="H12425" s="5">
        <v>296365.2290394</v>
      </c>
      <c r="I12425" s="4" t="s">
        <v>3</v>
      </c>
      <c r="J12425" s="13">
        <v>161221.28650072101</v>
      </c>
    </row>
    <row r="12426" spans="1:10">
      <c r="A12426" s="6">
        <v>45275</v>
      </c>
      <c r="B12426" s="4">
        <v>39</v>
      </c>
      <c r="C12426" s="4">
        <v>14.03</v>
      </c>
      <c r="E12426" s="5">
        <v>20548.081085040001</v>
      </c>
      <c r="F12426" s="5">
        <v>288289.57762308198</v>
      </c>
      <c r="G12426" s="4">
        <v>0</v>
      </c>
      <c r="H12426" s="5">
        <v>288289.57762308</v>
      </c>
      <c r="I12426" s="4" t="s">
        <v>3</v>
      </c>
      <c r="J12426" s="13">
        <v>123631.18422523556</v>
      </c>
    </row>
    <row r="12427" spans="1:10">
      <c r="A12427" s="6">
        <v>45275</v>
      </c>
      <c r="B12427" s="4">
        <v>40</v>
      </c>
      <c r="C12427" s="4">
        <v>14.03</v>
      </c>
      <c r="E12427" s="5">
        <v>19939.799025010001</v>
      </c>
      <c r="F12427" s="5">
        <v>279755.38032088598</v>
      </c>
      <c r="G12427" s="4">
        <v>0</v>
      </c>
      <c r="H12427" s="5">
        <v>279755.38032088999</v>
      </c>
      <c r="I12427" s="4" t="s">
        <v>3</v>
      </c>
      <c r="J12427" s="13">
        <v>135583.16890576459</v>
      </c>
    </row>
    <row r="12428" spans="1:10">
      <c r="A12428" s="6">
        <v>45275</v>
      </c>
      <c r="B12428" s="4">
        <v>41</v>
      </c>
      <c r="C12428" s="4">
        <v>14.03</v>
      </c>
      <c r="E12428" s="5">
        <v>19376.910681189998</v>
      </c>
      <c r="F12428" s="5">
        <v>271858.05685715901</v>
      </c>
      <c r="G12428" s="4">
        <v>0</v>
      </c>
      <c r="H12428" s="5">
        <v>271858.05685716</v>
      </c>
      <c r="I12428" s="4" t="s">
        <v>3</v>
      </c>
      <c r="J12428" s="13">
        <v>150919.74086648069</v>
      </c>
    </row>
    <row r="12429" spans="1:10">
      <c r="A12429" s="6">
        <v>45275</v>
      </c>
      <c r="B12429" s="4">
        <v>42</v>
      </c>
      <c r="C12429" s="4">
        <v>14.03</v>
      </c>
      <c r="E12429" s="5">
        <v>18690.337067420001</v>
      </c>
      <c r="F12429" s="5">
        <v>262225.42905591399</v>
      </c>
      <c r="G12429" s="4">
        <v>0</v>
      </c>
      <c r="H12429" s="5">
        <v>262225.42905590998</v>
      </c>
      <c r="I12429" s="4" t="s">
        <v>3</v>
      </c>
      <c r="J12429" s="13">
        <v>158797.01283661113</v>
      </c>
    </row>
    <row r="12430" spans="1:10">
      <c r="A12430" s="6">
        <v>45275</v>
      </c>
      <c r="B12430" s="4">
        <v>43</v>
      </c>
      <c r="C12430" s="4">
        <v>14.03</v>
      </c>
      <c r="E12430" s="5">
        <v>18011.076675849999</v>
      </c>
      <c r="F12430" s="5">
        <v>252695.40576221101</v>
      </c>
      <c r="G12430" s="4">
        <v>0</v>
      </c>
      <c r="H12430" s="5">
        <v>252695.40576220999</v>
      </c>
      <c r="I12430" s="4" t="s">
        <v>3</v>
      </c>
      <c r="J12430" s="13">
        <v>181156.40675480242</v>
      </c>
    </row>
    <row r="12431" spans="1:10">
      <c r="A12431" s="6">
        <v>45275</v>
      </c>
      <c r="B12431" s="4">
        <v>44</v>
      </c>
      <c r="C12431" s="4">
        <v>14.03</v>
      </c>
      <c r="E12431" s="5">
        <v>17228.21164283</v>
      </c>
      <c r="F12431" s="5">
        <v>241711.809348871</v>
      </c>
      <c r="G12431" s="4">
        <v>0</v>
      </c>
      <c r="H12431" s="5">
        <v>241711.80934887001</v>
      </c>
      <c r="I12431" s="4" t="s">
        <v>3</v>
      </c>
      <c r="J12431" s="13">
        <v>188778.40782729461</v>
      </c>
    </row>
    <row r="12432" spans="1:10">
      <c r="A12432" s="6">
        <v>45275</v>
      </c>
      <c r="B12432" s="4">
        <v>45</v>
      </c>
      <c r="C12432" s="4">
        <v>14.03</v>
      </c>
      <c r="E12432" s="5">
        <v>16445.16222341</v>
      </c>
      <c r="F12432" s="5">
        <v>230725.625994481</v>
      </c>
      <c r="G12432" s="4">
        <v>0</v>
      </c>
      <c r="H12432" s="5">
        <v>230725.62599448001</v>
      </c>
      <c r="I12432" s="4" t="s">
        <v>3</v>
      </c>
      <c r="J12432" s="13">
        <v>199884.85888185198</v>
      </c>
    </row>
    <row r="12433" spans="1:10">
      <c r="A12433" s="6">
        <v>45275</v>
      </c>
      <c r="B12433" s="4">
        <v>46</v>
      </c>
      <c r="C12433" s="4">
        <v>14.03</v>
      </c>
      <c r="E12433" s="5">
        <v>15710.389033670001</v>
      </c>
      <c r="F12433" s="5">
        <v>220416.758142426</v>
      </c>
      <c r="G12433" s="4">
        <v>0</v>
      </c>
      <c r="H12433" s="5">
        <v>220416.75814242999</v>
      </c>
      <c r="I12433" s="4" t="s">
        <v>3</v>
      </c>
      <c r="J12433" s="13">
        <v>198955.19018256516</v>
      </c>
    </row>
    <row r="12434" spans="1:10">
      <c r="A12434" s="6">
        <v>45275</v>
      </c>
      <c r="B12434" s="4">
        <v>47</v>
      </c>
      <c r="C12434" s="4">
        <v>14.03</v>
      </c>
      <c r="E12434" s="5">
        <v>15000.90960096</v>
      </c>
      <c r="F12434" s="5">
        <v>210462.76170145499</v>
      </c>
      <c r="G12434" s="4">
        <v>0</v>
      </c>
      <c r="H12434" s="5">
        <v>210462.76170146</v>
      </c>
      <c r="I12434" s="4" t="s">
        <v>3</v>
      </c>
      <c r="J12434" s="13">
        <v>276880.83757842274</v>
      </c>
    </row>
    <row r="12435" spans="1:10">
      <c r="A12435" s="6">
        <v>45275</v>
      </c>
      <c r="B12435" s="4">
        <v>48</v>
      </c>
      <c r="C12435" s="4">
        <v>14.03</v>
      </c>
      <c r="E12435" s="5">
        <v>14469.331771720001</v>
      </c>
      <c r="F12435" s="5">
        <v>203004.72475727601</v>
      </c>
      <c r="G12435" s="4">
        <v>0</v>
      </c>
      <c r="H12435" s="5">
        <v>203004.72475728</v>
      </c>
      <c r="I12435" s="4" t="s">
        <v>3</v>
      </c>
      <c r="J12435" s="13">
        <v>268456.11288084218</v>
      </c>
    </row>
    <row r="12436" spans="1:10">
      <c r="A12436" s="6">
        <v>45276</v>
      </c>
      <c r="B12436" s="4">
        <v>1</v>
      </c>
      <c r="C12436" s="4">
        <v>14.03</v>
      </c>
      <c r="E12436" s="5">
        <v>14300.14083602</v>
      </c>
      <c r="F12436" s="5">
        <v>200630.975929323</v>
      </c>
      <c r="G12436" s="4">
        <v>0</v>
      </c>
      <c r="H12436" s="5">
        <v>200630.97592932</v>
      </c>
      <c r="I12436" s="4" t="s">
        <v>3</v>
      </c>
      <c r="J12436" s="13">
        <v>304340.96837805945</v>
      </c>
    </row>
    <row r="12437" spans="1:10">
      <c r="A12437" s="6">
        <v>45276</v>
      </c>
      <c r="B12437" s="4">
        <v>2</v>
      </c>
      <c r="C12437" s="4">
        <v>14.03</v>
      </c>
      <c r="E12437" s="5">
        <v>14516.0050907</v>
      </c>
      <c r="F12437" s="5">
        <v>203659.55142258899</v>
      </c>
      <c r="G12437" s="4">
        <v>0</v>
      </c>
      <c r="H12437" s="5">
        <v>203659.55142259001</v>
      </c>
      <c r="I12437" s="4" t="s">
        <v>3</v>
      </c>
      <c r="J12437" s="13">
        <v>322912.68821194291</v>
      </c>
    </row>
    <row r="12438" spans="1:10">
      <c r="A12438" s="6">
        <v>45276</v>
      </c>
      <c r="B12438" s="4">
        <v>3</v>
      </c>
      <c r="C12438" s="4">
        <v>14.03</v>
      </c>
      <c r="E12438" s="5">
        <v>14186.566144930001</v>
      </c>
      <c r="F12438" s="5">
        <v>199037.52301336901</v>
      </c>
      <c r="G12438" s="4">
        <v>0</v>
      </c>
      <c r="H12438" s="5">
        <v>199037.52301337</v>
      </c>
      <c r="I12438" s="4" t="s">
        <v>3</v>
      </c>
      <c r="J12438" s="13">
        <v>326309.98110579955</v>
      </c>
    </row>
    <row r="12439" spans="1:10">
      <c r="A12439" s="6">
        <v>45276</v>
      </c>
      <c r="B12439" s="4">
        <v>4</v>
      </c>
      <c r="C12439" s="4">
        <v>14.03</v>
      </c>
      <c r="E12439" s="5">
        <v>13804.47846894</v>
      </c>
      <c r="F12439" s="5">
        <v>193676.832919198</v>
      </c>
      <c r="G12439" s="4">
        <v>0</v>
      </c>
      <c r="H12439" s="5">
        <v>193676.83291920001</v>
      </c>
      <c r="I12439" s="4" t="s">
        <v>3</v>
      </c>
      <c r="J12439" s="13">
        <v>324366.76931121846</v>
      </c>
    </row>
    <row r="12440" spans="1:10">
      <c r="A12440" s="6">
        <v>45276</v>
      </c>
      <c r="B12440" s="4">
        <v>5</v>
      </c>
      <c r="C12440" s="4">
        <v>14.03</v>
      </c>
      <c r="E12440" s="5">
        <v>13443.21400088</v>
      </c>
      <c r="F12440" s="5">
        <v>188608.29243230901</v>
      </c>
      <c r="G12440" s="4">
        <v>0</v>
      </c>
      <c r="H12440" s="5">
        <v>188608.29243231</v>
      </c>
      <c r="I12440" s="4" t="s">
        <v>3</v>
      </c>
      <c r="J12440" s="13">
        <v>347000.1516748704</v>
      </c>
    </row>
    <row r="12441" spans="1:10">
      <c r="A12441" s="6">
        <v>45276</v>
      </c>
      <c r="B12441" s="4">
        <v>6</v>
      </c>
      <c r="C12441" s="4">
        <v>14.03</v>
      </c>
      <c r="E12441" s="5">
        <v>13164.661510309999</v>
      </c>
      <c r="F12441" s="5">
        <v>184700.20098970001</v>
      </c>
      <c r="G12441" s="4">
        <v>0</v>
      </c>
      <c r="H12441" s="5">
        <v>184700.20098970001</v>
      </c>
      <c r="I12441" s="4" t="s">
        <v>3</v>
      </c>
      <c r="J12441" s="13">
        <v>281966.69996590319</v>
      </c>
    </row>
    <row r="12442" spans="1:10">
      <c r="A12442" s="6">
        <v>45276</v>
      </c>
      <c r="B12442" s="4">
        <v>7</v>
      </c>
      <c r="C12442" s="4">
        <v>14.03</v>
      </c>
      <c r="E12442" s="5">
        <v>12893.480146579999</v>
      </c>
      <c r="F12442" s="5">
        <v>180895.526456497</v>
      </c>
      <c r="G12442" s="4">
        <v>0</v>
      </c>
      <c r="H12442" s="5">
        <v>180895.5264565</v>
      </c>
      <c r="I12442" s="4" t="s">
        <v>3</v>
      </c>
      <c r="J12442" s="13">
        <v>273413.13225800864</v>
      </c>
    </row>
    <row r="12443" spans="1:10">
      <c r="A12443" s="6">
        <v>45276</v>
      </c>
      <c r="B12443" s="4">
        <v>8</v>
      </c>
      <c r="C12443" s="4">
        <v>14.03</v>
      </c>
      <c r="E12443" s="5">
        <v>12692.083621690001</v>
      </c>
      <c r="F12443" s="5">
        <v>178069.93321228199</v>
      </c>
      <c r="G12443" s="4">
        <v>0</v>
      </c>
      <c r="H12443" s="5">
        <v>178069.93321228001</v>
      </c>
      <c r="I12443" s="4" t="s">
        <v>3</v>
      </c>
      <c r="J12443" s="13">
        <v>254683.23435215675</v>
      </c>
    </row>
    <row r="12444" spans="1:10">
      <c r="A12444" s="6">
        <v>45276</v>
      </c>
      <c r="B12444" s="4">
        <v>9</v>
      </c>
      <c r="C12444" s="4">
        <v>14.03</v>
      </c>
      <c r="E12444" s="5">
        <v>12495.590059390001</v>
      </c>
      <c r="F12444" s="5">
        <v>175313.12853328101</v>
      </c>
      <c r="G12444" s="4">
        <v>0</v>
      </c>
      <c r="H12444" s="5">
        <v>175313.12853327999</v>
      </c>
      <c r="I12444" s="4" t="s">
        <v>3</v>
      </c>
      <c r="J12444" s="13">
        <v>264973.87489851762</v>
      </c>
    </row>
    <row r="12445" spans="1:10">
      <c r="A12445" s="6">
        <v>45276</v>
      </c>
      <c r="B12445" s="4">
        <v>10</v>
      </c>
      <c r="C12445" s="4">
        <v>14.03</v>
      </c>
      <c r="E12445" s="5">
        <v>12407.06002631</v>
      </c>
      <c r="F12445" s="5">
        <v>174071.052169067</v>
      </c>
      <c r="G12445" s="4">
        <v>0</v>
      </c>
      <c r="H12445" s="5">
        <v>174071.05216907</v>
      </c>
      <c r="I12445" s="4" t="s">
        <v>3</v>
      </c>
      <c r="J12445" s="13">
        <v>278752.99574277649</v>
      </c>
    </row>
    <row r="12446" spans="1:10">
      <c r="A12446" s="6">
        <v>45276</v>
      </c>
      <c r="B12446" s="4">
        <v>11</v>
      </c>
      <c r="C12446" s="4">
        <v>14.03</v>
      </c>
      <c r="E12446" s="5">
        <v>12544.43548276</v>
      </c>
      <c r="F12446" s="5">
        <v>175998.429823146</v>
      </c>
      <c r="G12446" s="4">
        <v>0</v>
      </c>
      <c r="H12446" s="5">
        <v>175998.42982315001</v>
      </c>
      <c r="I12446" s="4" t="s">
        <v>3</v>
      </c>
      <c r="J12446" s="13">
        <v>304948.62404848274</v>
      </c>
    </row>
    <row r="12447" spans="1:10">
      <c r="A12447" s="6">
        <v>45276</v>
      </c>
      <c r="B12447" s="4">
        <v>12</v>
      </c>
      <c r="C12447" s="4">
        <v>14.03</v>
      </c>
      <c r="E12447" s="5">
        <v>12741.07344394</v>
      </c>
      <c r="F12447" s="5">
        <v>178757.260418458</v>
      </c>
      <c r="G12447" s="4">
        <v>0</v>
      </c>
      <c r="H12447" s="5">
        <v>178757.26041846001</v>
      </c>
      <c r="I12447" s="4" t="s">
        <v>3</v>
      </c>
      <c r="J12447" s="13">
        <v>314461.11628873908</v>
      </c>
    </row>
    <row r="12448" spans="1:10">
      <c r="A12448" s="6">
        <v>45276</v>
      </c>
      <c r="B12448" s="4">
        <v>13</v>
      </c>
      <c r="C12448" s="4">
        <v>14.03</v>
      </c>
      <c r="E12448" s="5">
        <v>13330.086415510001</v>
      </c>
      <c r="F12448" s="5">
        <v>187021.112409558</v>
      </c>
      <c r="G12448" s="4">
        <v>0</v>
      </c>
      <c r="H12448" s="5">
        <v>187021.11240956001</v>
      </c>
      <c r="I12448" s="4" t="s">
        <v>3</v>
      </c>
      <c r="J12448" s="13">
        <v>374356.69955611433</v>
      </c>
    </row>
    <row r="12449" spans="1:10">
      <c r="A12449" s="6">
        <v>45276</v>
      </c>
      <c r="B12449" s="4">
        <v>14</v>
      </c>
      <c r="C12449" s="4">
        <v>14.03</v>
      </c>
      <c r="E12449" s="5">
        <v>13852.40875896</v>
      </c>
      <c r="F12449" s="5">
        <v>194349.294888256</v>
      </c>
      <c r="G12449" s="4">
        <v>0</v>
      </c>
      <c r="H12449" s="5">
        <v>194349.29488825999</v>
      </c>
      <c r="I12449" s="4" t="s">
        <v>3</v>
      </c>
      <c r="J12449" s="13">
        <v>395377.66186140332</v>
      </c>
    </row>
    <row r="12450" spans="1:10">
      <c r="A12450" s="6">
        <v>45276</v>
      </c>
      <c r="B12450" s="4">
        <v>15</v>
      </c>
      <c r="C12450" s="4">
        <v>14.03</v>
      </c>
      <c r="E12450" s="5">
        <v>14630.40060782</v>
      </c>
      <c r="F12450" s="5">
        <v>205264.52052775101</v>
      </c>
      <c r="G12450" s="4">
        <v>0</v>
      </c>
      <c r="H12450" s="5">
        <v>205264.52052774999</v>
      </c>
      <c r="I12450" s="4" t="s">
        <v>3</v>
      </c>
      <c r="J12450" s="13">
        <v>364832.7759710949</v>
      </c>
    </row>
    <row r="12451" spans="1:10">
      <c r="A12451" s="6">
        <v>45276</v>
      </c>
      <c r="B12451" s="4">
        <v>16</v>
      </c>
      <c r="C12451" s="4">
        <v>14.03</v>
      </c>
      <c r="E12451" s="5">
        <v>15221.63396693</v>
      </c>
      <c r="F12451" s="5">
        <v>213559.52455601501</v>
      </c>
      <c r="G12451" s="4">
        <v>0</v>
      </c>
      <c r="H12451" s="5">
        <v>213559.52455602001</v>
      </c>
      <c r="I12451" s="4" t="s">
        <v>3</v>
      </c>
      <c r="J12451" s="13">
        <v>402243.59500598896</v>
      </c>
    </row>
    <row r="12452" spans="1:10">
      <c r="A12452" s="6">
        <v>45276</v>
      </c>
      <c r="B12452" s="4">
        <v>17</v>
      </c>
      <c r="C12452" s="4">
        <v>14.03</v>
      </c>
      <c r="E12452" s="5">
        <v>16024.667582870001</v>
      </c>
      <c r="F12452" s="5">
        <v>224826.086187607</v>
      </c>
      <c r="G12452" s="4">
        <v>0</v>
      </c>
      <c r="H12452" s="5">
        <v>224826.08618761</v>
      </c>
      <c r="I12452" s="4" t="s">
        <v>3</v>
      </c>
      <c r="J12452" s="13">
        <v>376502.67949675</v>
      </c>
    </row>
    <row r="12453" spans="1:10">
      <c r="A12453" s="6">
        <v>45276</v>
      </c>
      <c r="B12453" s="4">
        <v>18</v>
      </c>
      <c r="C12453" s="4">
        <v>14.03</v>
      </c>
      <c r="E12453" s="5">
        <v>16674.880161069999</v>
      </c>
      <c r="F12453" s="5">
        <v>233948.56865987601</v>
      </c>
      <c r="G12453" s="4">
        <v>0</v>
      </c>
      <c r="H12453" s="5">
        <v>233948.56865987999</v>
      </c>
      <c r="I12453" s="4" t="s">
        <v>3</v>
      </c>
      <c r="J12453" s="13">
        <v>380326.27551024477</v>
      </c>
    </row>
    <row r="12454" spans="1:10">
      <c r="A12454" s="6">
        <v>45276</v>
      </c>
      <c r="B12454" s="4">
        <v>19</v>
      </c>
      <c r="C12454" s="4">
        <v>14.03</v>
      </c>
      <c r="E12454" s="5">
        <v>17290.401171910002</v>
      </c>
      <c r="F12454" s="5">
        <v>242584.32844183501</v>
      </c>
      <c r="G12454" s="4">
        <v>0</v>
      </c>
      <c r="H12454" s="5">
        <v>242584.32844184001</v>
      </c>
      <c r="I12454" s="4" t="s">
        <v>3</v>
      </c>
      <c r="J12454" s="13">
        <v>333937.79834761517</v>
      </c>
    </row>
    <row r="12455" spans="1:10">
      <c r="A12455" s="6">
        <v>45276</v>
      </c>
      <c r="B12455" s="4">
        <v>20</v>
      </c>
      <c r="C12455" s="4">
        <v>14.03</v>
      </c>
      <c r="E12455" s="5">
        <v>17518.259866169999</v>
      </c>
      <c r="F12455" s="5">
        <v>245781.18592236299</v>
      </c>
      <c r="G12455" s="4">
        <v>0</v>
      </c>
      <c r="H12455" s="5">
        <v>245781.18592235999</v>
      </c>
      <c r="I12455" s="4" t="s">
        <v>3</v>
      </c>
      <c r="J12455" s="13">
        <v>305050.36776701821</v>
      </c>
    </row>
    <row r="12456" spans="1:10">
      <c r="A12456" s="6">
        <v>45276</v>
      </c>
      <c r="B12456" s="4">
        <v>21</v>
      </c>
      <c r="C12456" s="4">
        <v>14.03</v>
      </c>
      <c r="E12456" s="5">
        <v>17667.754408360001</v>
      </c>
      <c r="F12456" s="5">
        <v>247878.594349227</v>
      </c>
      <c r="G12456" s="4">
        <v>0</v>
      </c>
      <c r="H12456" s="5">
        <v>247878.59434923</v>
      </c>
      <c r="I12456" s="4" t="s">
        <v>3</v>
      </c>
      <c r="J12456" s="13">
        <v>256098.27668118986</v>
      </c>
    </row>
    <row r="12457" spans="1:10">
      <c r="A12457" s="6">
        <v>45276</v>
      </c>
      <c r="B12457" s="4">
        <v>22</v>
      </c>
      <c r="C12457" s="4">
        <v>14.03</v>
      </c>
      <c r="E12457" s="5">
        <v>17746.294761950001</v>
      </c>
      <c r="F12457" s="5">
        <v>248980.515510186</v>
      </c>
      <c r="G12457" s="4">
        <v>0</v>
      </c>
      <c r="H12457" s="5">
        <v>248980.51551018999</v>
      </c>
      <c r="I12457" s="4" t="s">
        <v>3</v>
      </c>
      <c r="J12457" s="13">
        <v>255226.06670672906</v>
      </c>
    </row>
    <row r="12458" spans="1:10">
      <c r="A12458" s="6">
        <v>45276</v>
      </c>
      <c r="B12458" s="4">
        <v>23</v>
      </c>
      <c r="C12458" s="4">
        <v>14.03</v>
      </c>
      <c r="E12458" s="5">
        <v>17887.875573199999</v>
      </c>
      <c r="F12458" s="5">
        <v>250966.894291987</v>
      </c>
      <c r="G12458" s="4">
        <v>0</v>
      </c>
      <c r="H12458" s="5">
        <v>250966.89429199</v>
      </c>
      <c r="I12458" s="4" t="s">
        <v>3</v>
      </c>
      <c r="J12458" s="13">
        <v>228923.95173615112</v>
      </c>
    </row>
    <row r="12459" spans="1:10">
      <c r="A12459" s="6">
        <v>45276</v>
      </c>
      <c r="B12459" s="4">
        <v>24</v>
      </c>
      <c r="C12459" s="4">
        <v>14.03</v>
      </c>
      <c r="E12459" s="5">
        <v>17923.680478419999</v>
      </c>
      <c r="F12459" s="5">
        <v>251469.237112167</v>
      </c>
      <c r="G12459" s="4">
        <v>0</v>
      </c>
      <c r="H12459" s="5">
        <v>251469.23711217</v>
      </c>
      <c r="I12459" s="4" t="s">
        <v>3</v>
      </c>
      <c r="J12459" s="13">
        <v>221440.4391487691</v>
      </c>
    </row>
    <row r="12460" spans="1:10">
      <c r="A12460" s="6">
        <v>45276</v>
      </c>
      <c r="B12460" s="4">
        <v>25</v>
      </c>
      <c r="C12460" s="4">
        <v>14.03</v>
      </c>
      <c r="E12460" s="5">
        <v>18017.904662429999</v>
      </c>
      <c r="F12460" s="5">
        <v>252791.202413908</v>
      </c>
      <c r="G12460" s="4">
        <v>0</v>
      </c>
      <c r="H12460" s="5">
        <v>252791.20241391001</v>
      </c>
      <c r="I12460" s="4" t="s">
        <v>3</v>
      </c>
      <c r="J12460" s="13">
        <v>240256.95495719026</v>
      </c>
    </row>
    <row r="12461" spans="1:10">
      <c r="A12461" s="6">
        <v>45276</v>
      </c>
      <c r="B12461" s="4">
        <v>26</v>
      </c>
      <c r="C12461" s="4">
        <v>14.03</v>
      </c>
      <c r="E12461" s="5">
        <v>17985.078510489999</v>
      </c>
      <c r="F12461" s="5">
        <v>252330.651502133</v>
      </c>
      <c r="G12461" s="4">
        <v>0</v>
      </c>
      <c r="H12461" s="5">
        <v>252330.65150213</v>
      </c>
      <c r="I12461" s="4" t="s">
        <v>3</v>
      </c>
      <c r="J12461" s="13">
        <v>239926.11624341848</v>
      </c>
    </row>
    <row r="12462" spans="1:10">
      <c r="A12462" s="6">
        <v>45276</v>
      </c>
      <c r="B12462" s="4">
        <v>27</v>
      </c>
      <c r="C12462" s="4">
        <v>14.03</v>
      </c>
      <c r="E12462" s="5">
        <v>17940.229729620001</v>
      </c>
      <c r="F12462" s="5">
        <v>251701.423106631</v>
      </c>
      <c r="G12462" s="4">
        <v>0</v>
      </c>
      <c r="H12462" s="5">
        <v>251701.42310663001</v>
      </c>
      <c r="I12462" s="4" t="s">
        <v>3</v>
      </c>
      <c r="J12462" s="13">
        <v>227309.93938680372</v>
      </c>
    </row>
    <row r="12463" spans="1:10">
      <c r="A12463" s="6">
        <v>45276</v>
      </c>
      <c r="B12463" s="4">
        <v>28</v>
      </c>
      <c r="C12463" s="4">
        <v>14.03</v>
      </c>
      <c r="E12463" s="5">
        <v>17819.289111080001</v>
      </c>
      <c r="F12463" s="5">
        <v>250004.62622849501</v>
      </c>
      <c r="G12463" s="4">
        <v>0</v>
      </c>
      <c r="H12463" s="5">
        <v>250004.62622850001</v>
      </c>
      <c r="I12463" s="4" t="s">
        <v>3</v>
      </c>
      <c r="J12463" s="13">
        <v>243705.03037802185</v>
      </c>
    </row>
    <row r="12464" spans="1:10">
      <c r="A12464" s="6">
        <v>45276</v>
      </c>
      <c r="B12464" s="4">
        <v>29</v>
      </c>
      <c r="C12464" s="4">
        <v>14.03</v>
      </c>
      <c r="E12464" s="5">
        <v>17727.683638189999</v>
      </c>
      <c r="F12464" s="5">
        <v>248719.401443738</v>
      </c>
      <c r="G12464" s="4">
        <v>0</v>
      </c>
      <c r="H12464" s="5">
        <v>248719.40144374</v>
      </c>
      <c r="I12464" s="4" t="s">
        <v>3</v>
      </c>
      <c r="J12464" s="13">
        <v>253353.97414599566</v>
      </c>
    </row>
    <row r="12465" spans="1:10">
      <c r="A12465" s="6">
        <v>45276</v>
      </c>
      <c r="B12465" s="4">
        <v>30</v>
      </c>
      <c r="C12465" s="4">
        <v>14.03</v>
      </c>
      <c r="E12465" s="5">
        <v>17739.542550679998</v>
      </c>
      <c r="F12465" s="5">
        <v>248885.78198597301</v>
      </c>
      <c r="G12465" s="4">
        <v>0</v>
      </c>
      <c r="H12465" s="5">
        <v>248885.78198597001</v>
      </c>
      <c r="I12465" s="4" t="s">
        <v>3</v>
      </c>
      <c r="J12465" s="13">
        <v>250396.29591491722</v>
      </c>
    </row>
    <row r="12466" spans="1:10">
      <c r="A12466" s="6">
        <v>45276</v>
      </c>
      <c r="B12466" s="4">
        <v>31</v>
      </c>
      <c r="C12466" s="4">
        <v>14.03</v>
      </c>
      <c r="E12466" s="5">
        <v>17939.47545278</v>
      </c>
      <c r="F12466" s="5">
        <v>251690.840602571</v>
      </c>
      <c r="G12466" s="4">
        <v>0</v>
      </c>
      <c r="H12466" s="5">
        <v>251690.84060257001</v>
      </c>
      <c r="I12466" s="4" t="s">
        <v>3</v>
      </c>
      <c r="J12466" s="13">
        <v>239842.66872002702</v>
      </c>
    </row>
    <row r="12467" spans="1:10">
      <c r="A12467" s="6">
        <v>45276</v>
      </c>
      <c r="B12467" s="4">
        <v>32</v>
      </c>
      <c r="C12467" s="4">
        <v>14.03</v>
      </c>
      <c r="E12467" s="5">
        <v>18298.640123289999</v>
      </c>
      <c r="F12467" s="5">
        <v>256729.920929821</v>
      </c>
      <c r="G12467" s="4">
        <v>0</v>
      </c>
      <c r="H12467" s="5">
        <v>256729.92092981999</v>
      </c>
      <c r="I12467" s="4" t="s">
        <v>3</v>
      </c>
      <c r="J12467" s="13">
        <v>250178.93117088429</v>
      </c>
    </row>
    <row r="12468" spans="1:10">
      <c r="A12468" s="6">
        <v>45276</v>
      </c>
      <c r="B12468" s="4">
        <v>33</v>
      </c>
      <c r="C12468" s="4">
        <v>14.03</v>
      </c>
      <c r="E12468" s="5">
        <v>19019.682327480001</v>
      </c>
      <c r="F12468" s="5">
        <v>266846.14305452799</v>
      </c>
      <c r="G12468" s="4">
        <v>0</v>
      </c>
      <c r="H12468" s="5">
        <v>266846.14305453002</v>
      </c>
      <c r="I12468" s="4" t="s">
        <v>3</v>
      </c>
      <c r="J12468" s="13">
        <v>228492.66731461632</v>
      </c>
    </row>
    <row r="12469" spans="1:10">
      <c r="A12469" s="6">
        <v>45276</v>
      </c>
      <c r="B12469" s="4">
        <v>34</v>
      </c>
      <c r="C12469" s="4">
        <v>14.03</v>
      </c>
      <c r="E12469" s="5">
        <v>19587.988362839998</v>
      </c>
      <c r="F12469" s="5">
        <v>274819.476730611</v>
      </c>
      <c r="G12469" s="4">
        <v>0</v>
      </c>
      <c r="H12469" s="5">
        <v>274819.47673061001</v>
      </c>
      <c r="I12469" s="4" t="s">
        <v>3</v>
      </c>
      <c r="J12469" s="13">
        <v>212004.19656486879</v>
      </c>
    </row>
    <row r="12470" spans="1:10">
      <c r="A12470" s="6">
        <v>45276</v>
      </c>
      <c r="B12470" s="4">
        <v>35</v>
      </c>
      <c r="C12470" s="4">
        <v>14.03</v>
      </c>
      <c r="E12470" s="5">
        <v>20024.004352</v>
      </c>
      <c r="F12470" s="5">
        <v>280936.78105857602</v>
      </c>
      <c r="G12470" s="4">
        <v>0</v>
      </c>
      <c r="H12470" s="5">
        <v>280936.78105857997</v>
      </c>
      <c r="I12470" s="4" t="s">
        <v>3</v>
      </c>
      <c r="J12470" s="13">
        <v>212759.68001103698</v>
      </c>
    </row>
    <row r="12471" spans="1:10">
      <c r="A12471" s="6">
        <v>45276</v>
      </c>
      <c r="B12471" s="4">
        <v>36</v>
      </c>
      <c r="C12471" s="4">
        <v>14.03</v>
      </c>
      <c r="E12471" s="5">
        <v>19989.28236551</v>
      </c>
      <c r="F12471" s="5">
        <v>280449.63158813899</v>
      </c>
      <c r="G12471" s="4">
        <v>0</v>
      </c>
      <c r="H12471" s="5">
        <v>280449.63158813998</v>
      </c>
      <c r="I12471" s="4" t="s">
        <v>3</v>
      </c>
      <c r="J12471" s="13">
        <v>188903.87010122207</v>
      </c>
    </row>
    <row r="12472" spans="1:10">
      <c r="A12472" s="6">
        <v>45276</v>
      </c>
      <c r="B12472" s="4">
        <v>37</v>
      </c>
      <c r="C12472" s="4">
        <v>14.03</v>
      </c>
      <c r="E12472" s="5">
        <v>19708.186418379999</v>
      </c>
      <c r="F12472" s="5">
        <v>276505.85544994101</v>
      </c>
      <c r="G12472" s="4">
        <v>0</v>
      </c>
      <c r="H12472" s="5">
        <v>276505.85544994002</v>
      </c>
      <c r="I12472" s="4" t="s">
        <v>3</v>
      </c>
      <c r="J12472" s="13">
        <v>179833.0080532603</v>
      </c>
    </row>
    <row r="12473" spans="1:10">
      <c r="A12473" s="6">
        <v>45276</v>
      </c>
      <c r="B12473" s="4">
        <v>38</v>
      </c>
      <c r="C12473" s="4">
        <v>14.03</v>
      </c>
      <c r="E12473" s="5">
        <v>19291.033904669999</v>
      </c>
      <c r="F12473" s="5">
        <v>270653.20568255801</v>
      </c>
      <c r="G12473" s="4">
        <v>0</v>
      </c>
      <c r="H12473" s="5">
        <v>270653.20568255999</v>
      </c>
      <c r="I12473" s="4" t="s">
        <v>3</v>
      </c>
      <c r="J12473" s="13">
        <v>173103.71001371724</v>
      </c>
    </row>
    <row r="12474" spans="1:10">
      <c r="A12474" s="6">
        <v>45276</v>
      </c>
      <c r="B12474" s="4">
        <v>39</v>
      </c>
      <c r="C12474" s="4">
        <v>14.03</v>
      </c>
      <c r="E12474" s="5">
        <v>18672.26508727</v>
      </c>
      <c r="F12474" s="5">
        <v>261971.879174364</v>
      </c>
      <c r="G12474" s="4">
        <v>0</v>
      </c>
      <c r="H12474" s="5">
        <v>261971.87917435999</v>
      </c>
      <c r="I12474" s="4" t="s">
        <v>3</v>
      </c>
      <c r="J12474" s="13">
        <v>174601.51875612111</v>
      </c>
    </row>
    <row r="12475" spans="1:10">
      <c r="A12475" s="6">
        <v>45276</v>
      </c>
      <c r="B12475" s="4">
        <v>40</v>
      </c>
      <c r="C12475" s="4">
        <v>14.03</v>
      </c>
      <c r="E12475" s="5">
        <v>18160.290610669999</v>
      </c>
      <c r="F12475" s="5">
        <v>254788.87726768799</v>
      </c>
      <c r="G12475" s="4">
        <v>0</v>
      </c>
      <c r="H12475" s="5">
        <v>254788.87726769</v>
      </c>
      <c r="I12475" s="4" t="s">
        <v>3</v>
      </c>
      <c r="J12475" s="13">
        <v>179969.69506256736</v>
      </c>
    </row>
    <row r="12476" spans="1:10">
      <c r="A12476" s="6">
        <v>45276</v>
      </c>
      <c r="B12476" s="4">
        <v>41</v>
      </c>
      <c r="C12476" s="4">
        <v>14.03</v>
      </c>
      <c r="E12476" s="5">
        <v>17644.27587202</v>
      </c>
      <c r="F12476" s="5">
        <v>247549.19048444601</v>
      </c>
      <c r="G12476" s="4">
        <v>0</v>
      </c>
      <c r="H12476" s="5">
        <v>247549.19048444999</v>
      </c>
      <c r="I12476" s="4" t="s">
        <v>3</v>
      </c>
      <c r="J12476" s="13">
        <v>213518.52510740279</v>
      </c>
    </row>
    <row r="12477" spans="1:10">
      <c r="A12477" s="6">
        <v>45276</v>
      </c>
      <c r="B12477" s="4">
        <v>42</v>
      </c>
      <c r="C12477" s="4">
        <v>14.03</v>
      </c>
      <c r="E12477" s="5">
        <v>17167.457780799999</v>
      </c>
      <c r="F12477" s="5">
        <v>240859.43266467401</v>
      </c>
      <c r="G12477" s="4">
        <v>0</v>
      </c>
      <c r="H12477" s="5">
        <v>240859.43266466999</v>
      </c>
      <c r="I12477" s="4" t="s">
        <v>3</v>
      </c>
      <c r="J12477" s="13">
        <v>242072.5015071485</v>
      </c>
    </row>
    <row r="12478" spans="1:10">
      <c r="A12478" s="6">
        <v>45276</v>
      </c>
      <c r="B12478" s="4">
        <v>43</v>
      </c>
      <c r="C12478" s="4">
        <v>14.03</v>
      </c>
      <c r="E12478" s="5">
        <v>16669.570494449999</v>
      </c>
      <c r="F12478" s="5">
        <v>233874.07403713299</v>
      </c>
      <c r="G12478" s="4">
        <v>0</v>
      </c>
      <c r="H12478" s="5">
        <v>233874.07403712999</v>
      </c>
      <c r="I12478" s="4" t="s">
        <v>3</v>
      </c>
      <c r="J12478" s="13">
        <v>279343.76805550378</v>
      </c>
    </row>
    <row r="12479" spans="1:10">
      <c r="A12479" s="6">
        <v>45276</v>
      </c>
      <c r="B12479" s="4">
        <v>44</v>
      </c>
      <c r="C12479" s="4">
        <v>14.03</v>
      </c>
      <c r="E12479" s="5">
        <v>16123.33433281</v>
      </c>
      <c r="F12479" s="5">
        <v>226210.38068927801</v>
      </c>
      <c r="G12479" s="4">
        <v>0</v>
      </c>
      <c r="H12479" s="5">
        <v>226210.38068927999</v>
      </c>
      <c r="I12479" s="4" t="s">
        <v>3</v>
      </c>
      <c r="J12479" s="13">
        <v>273062.08501657599</v>
      </c>
    </row>
    <row r="12480" spans="1:10">
      <c r="A12480" s="6">
        <v>45276</v>
      </c>
      <c r="B12480" s="4">
        <v>45</v>
      </c>
      <c r="C12480" s="4">
        <v>14.03</v>
      </c>
      <c r="E12480" s="5">
        <v>15433.39388861</v>
      </c>
      <c r="F12480" s="5">
        <v>216530.51625713101</v>
      </c>
      <c r="G12480" s="4">
        <v>0</v>
      </c>
      <c r="H12480" s="5">
        <v>216530.51625712999</v>
      </c>
      <c r="I12480" s="4" t="s">
        <v>3</v>
      </c>
      <c r="J12480" s="13">
        <v>331857.31364632974</v>
      </c>
    </row>
    <row r="12481" spans="1:10">
      <c r="A12481" s="6">
        <v>45276</v>
      </c>
      <c r="B12481" s="4">
        <v>46</v>
      </c>
      <c r="C12481" s="4">
        <v>14.03</v>
      </c>
      <c r="E12481" s="5">
        <v>14840.565324679999</v>
      </c>
      <c r="F12481" s="5">
        <v>208213.13150519901</v>
      </c>
      <c r="G12481" s="4">
        <v>0</v>
      </c>
      <c r="H12481" s="5">
        <v>208213.1315052</v>
      </c>
      <c r="I12481" s="4" t="s">
        <v>3</v>
      </c>
      <c r="J12481" s="13">
        <v>340970.95169409557</v>
      </c>
    </row>
    <row r="12482" spans="1:10">
      <c r="A12482" s="6">
        <v>45276</v>
      </c>
      <c r="B12482" s="4">
        <v>47</v>
      </c>
      <c r="C12482" s="4">
        <v>14.03</v>
      </c>
      <c r="E12482" s="5">
        <v>14170.431088130001</v>
      </c>
      <c r="F12482" s="5">
        <v>198811.148166484</v>
      </c>
      <c r="G12482" s="4">
        <v>0</v>
      </c>
      <c r="H12482" s="5">
        <v>198811.14816648001</v>
      </c>
      <c r="I12482" s="4" t="s">
        <v>3</v>
      </c>
      <c r="J12482" s="13">
        <v>415411.44088757818</v>
      </c>
    </row>
    <row r="12483" spans="1:10">
      <c r="A12483" s="6">
        <v>45276</v>
      </c>
      <c r="B12483" s="4">
        <v>48</v>
      </c>
      <c r="C12483" s="4">
        <v>14.03</v>
      </c>
      <c r="E12483" s="5">
        <v>13730.317271260001</v>
      </c>
      <c r="F12483" s="5">
        <v>192636.35131575001</v>
      </c>
      <c r="G12483" s="4">
        <v>0</v>
      </c>
      <c r="H12483" s="5">
        <v>192636.35131575001</v>
      </c>
      <c r="I12483" s="4" t="s">
        <v>3</v>
      </c>
      <c r="J12483" s="13">
        <v>372007.55406515225</v>
      </c>
    </row>
    <row r="12484" spans="1:10">
      <c r="A12484" s="6">
        <v>45277</v>
      </c>
      <c r="B12484" s="4">
        <v>1</v>
      </c>
      <c r="C12484" s="4">
        <v>14.03</v>
      </c>
      <c r="E12484" s="5">
        <v>13654.888929889999</v>
      </c>
      <c r="F12484" s="5">
        <v>191578.091686353</v>
      </c>
      <c r="G12484" s="4">
        <v>0</v>
      </c>
      <c r="H12484" s="5">
        <v>191578.09168635</v>
      </c>
      <c r="I12484" s="4" t="s">
        <v>3</v>
      </c>
      <c r="J12484" s="13">
        <v>361179.67154735501</v>
      </c>
    </row>
    <row r="12485" spans="1:10">
      <c r="A12485" s="6">
        <v>45277</v>
      </c>
      <c r="B12485" s="4">
        <v>2</v>
      </c>
      <c r="C12485" s="4">
        <v>14.03</v>
      </c>
      <c r="E12485" s="5">
        <v>13822.794419710001</v>
      </c>
      <c r="F12485" s="5">
        <v>193933.80570848801</v>
      </c>
      <c r="G12485" s="4">
        <v>0</v>
      </c>
      <c r="H12485" s="5">
        <v>193933.80570848999</v>
      </c>
      <c r="I12485" s="4" t="s">
        <v>3</v>
      </c>
      <c r="J12485" s="13">
        <v>366913.78970119485</v>
      </c>
    </row>
    <row r="12486" spans="1:10">
      <c r="A12486" s="6">
        <v>45277</v>
      </c>
      <c r="B12486" s="4">
        <v>3</v>
      </c>
      <c r="C12486" s="4">
        <v>14.03</v>
      </c>
      <c r="E12486" s="5">
        <v>13559.778525649999</v>
      </c>
      <c r="F12486" s="5">
        <v>190243.69271480301</v>
      </c>
      <c r="G12486" s="4">
        <v>0</v>
      </c>
      <c r="H12486" s="5">
        <v>190243.69271480001</v>
      </c>
      <c r="I12486" s="4" t="s">
        <v>3</v>
      </c>
      <c r="J12486" s="13">
        <v>394833.04848653963</v>
      </c>
    </row>
    <row r="12487" spans="1:10">
      <c r="A12487" s="6">
        <v>45277</v>
      </c>
      <c r="B12487" s="4">
        <v>4</v>
      </c>
      <c r="C12487" s="4">
        <v>14.03</v>
      </c>
      <c r="E12487" s="5">
        <v>13195.55654878</v>
      </c>
      <c r="F12487" s="5">
        <v>185133.65837944299</v>
      </c>
      <c r="G12487" s="4">
        <v>0</v>
      </c>
      <c r="H12487" s="5">
        <v>185133.65837943999</v>
      </c>
      <c r="I12487" s="4" t="s">
        <v>3</v>
      </c>
      <c r="J12487" s="13">
        <v>367506.0392358317</v>
      </c>
    </row>
    <row r="12488" spans="1:10">
      <c r="A12488" s="6">
        <v>45277</v>
      </c>
      <c r="B12488" s="4">
        <v>5</v>
      </c>
      <c r="C12488" s="4">
        <v>14.03</v>
      </c>
      <c r="E12488" s="5">
        <v>12891.62870497</v>
      </c>
      <c r="F12488" s="5">
        <v>180869.55073077101</v>
      </c>
      <c r="G12488" s="4">
        <v>0</v>
      </c>
      <c r="H12488" s="5">
        <v>180869.55073076999</v>
      </c>
      <c r="I12488" s="4" t="s">
        <v>3</v>
      </c>
      <c r="J12488" s="13">
        <v>359640.15515681088</v>
      </c>
    </row>
    <row r="12489" spans="1:10">
      <c r="A12489" s="6">
        <v>45277</v>
      </c>
      <c r="B12489" s="4">
        <v>6</v>
      </c>
      <c r="C12489" s="4">
        <v>14.03</v>
      </c>
      <c r="E12489" s="5">
        <v>12651.05084098</v>
      </c>
      <c r="F12489" s="5">
        <v>177494.24329891801</v>
      </c>
      <c r="G12489" s="4">
        <v>0</v>
      </c>
      <c r="H12489" s="5">
        <v>177494.24329891999</v>
      </c>
      <c r="I12489" s="4" t="s">
        <v>3</v>
      </c>
      <c r="J12489" s="13">
        <v>344468.50286546996</v>
      </c>
    </row>
    <row r="12490" spans="1:10">
      <c r="A12490" s="6">
        <v>45277</v>
      </c>
      <c r="B12490" s="4">
        <v>7</v>
      </c>
      <c r="C12490" s="4">
        <v>14.03</v>
      </c>
      <c r="E12490" s="5">
        <v>12367.94423456</v>
      </c>
      <c r="F12490" s="5">
        <v>173522.257610815</v>
      </c>
      <c r="G12490" s="4">
        <v>0</v>
      </c>
      <c r="H12490" s="5">
        <v>173522.25761082</v>
      </c>
      <c r="I12490" s="4" t="s">
        <v>3</v>
      </c>
      <c r="J12490" s="13">
        <v>353721.12321648968</v>
      </c>
    </row>
    <row r="12491" spans="1:10">
      <c r="A12491" s="6">
        <v>45277</v>
      </c>
      <c r="B12491" s="4">
        <v>8</v>
      </c>
      <c r="C12491" s="4">
        <v>14.03</v>
      </c>
      <c r="E12491" s="5">
        <v>12120.878279820001</v>
      </c>
      <c r="F12491" s="5">
        <v>170055.922265856</v>
      </c>
      <c r="G12491" s="4">
        <v>0</v>
      </c>
      <c r="H12491" s="5">
        <v>170055.92226585999</v>
      </c>
      <c r="I12491" s="4" t="s">
        <v>3</v>
      </c>
      <c r="J12491" s="13">
        <v>338430.16308334185</v>
      </c>
    </row>
    <row r="12492" spans="1:10">
      <c r="A12492" s="6">
        <v>45277</v>
      </c>
      <c r="B12492" s="4">
        <v>9</v>
      </c>
      <c r="C12492" s="4">
        <v>14.03</v>
      </c>
      <c r="E12492" s="5">
        <v>11944.807982210001</v>
      </c>
      <c r="F12492" s="5">
        <v>167585.655990342</v>
      </c>
      <c r="G12492" s="4">
        <v>0</v>
      </c>
      <c r="H12492" s="5">
        <v>167585.65599033999</v>
      </c>
      <c r="I12492" s="4" t="s">
        <v>3</v>
      </c>
      <c r="J12492" s="13">
        <v>348432.90708383778</v>
      </c>
    </row>
    <row r="12493" spans="1:10">
      <c r="A12493" s="6">
        <v>45277</v>
      </c>
      <c r="B12493" s="4">
        <v>10</v>
      </c>
      <c r="C12493" s="4">
        <v>14.03</v>
      </c>
      <c r="E12493" s="5">
        <v>11832.69683028</v>
      </c>
      <c r="F12493" s="5">
        <v>166012.736528771</v>
      </c>
      <c r="G12493" s="4">
        <v>0</v>
      </c>
      <c r="H12493" s="5">
        <v>166012.73652877001</v>
      </c>
      <c r="I12493" s="4" t="s">
        <v>3</v>
      </c>
      <c r="J12493" s="13">
        <v>338794.29704058019</v>
      </c>
    </row>
    <row r="12494" spans="1:10">
      <c r="A12494" s="6">
        <v>45277</v>
      </c>
      <c r="B12494" s="4">
        <v>11</v>
      </c>
      <c r="C12494" s="4">
        <v>14.03</v>
      </c>
      <c r="E12494" s="5">
        <v>11812.13603917</v>
      </c>
      <c r="F12494" s="5">
        <v>165724.26862958999</v>
      </c>
      <c r="G12494" s="4">
        <v>0</v>
      </c>
      <c r="H12494" s="5">
        <v>165724.26862958999</v>
      </c>
      <c r="I12494" s="4" t="s">
        <v>3</v>
      </c>
      <c r="J12494" s="13">
        <v>339405.85868278245</v>
      </c>
    </row>
    <row r="12495" spans="1:10">
      <c r="A12495" s="6">
        <v>45277</v>
      </c>
      <c r="B12495" s="4">
        <v>12</v>
      </c>
      <c r="C12495" s="4">
        <v>14.03</v>
      </c>
      <c r="E12495" s="5">
        <v>11897.960725659999</v>
      </c>
      <c r="F12495" s="5">
        <v>166928.388981044</v>
      </c>
      <c r="G12495" s="4">
        <v>0</v>
      </c>
      <c r="H12495" s="5">
        <v>166928.38898104001</v>
      </c>
      <c r="I12495" s="4" t="s">
        <v>3</v>
      </c>
      <c r="J12495" s="13">
        <v>350524.88335804094</v>
      </c>
    </row>
    <row r="12496" spans="1:10">
      <c r="A12496" s="6">
        <v>45277</v>
      </c>
      <c r="B12496" s="4">
        <v>13</v>
      </c>
      <c r="C12496" s="4">
        <v>14.03</v>
      </c>
      <c r="E12496" s="5">
        <v>12393.049154959999</v>
      </c>
      <c r="F12496" s="5">
        <v>173874.47964406101</v>
      </c>
      <c r="G12496" s="4">
        <v>0</v>
      </c>
      <c r="H12496" s="5">
        <v>173874.47964405999</v>
      </c>
      <c r="I12496" s="4" t="s">
        <v>3</v>
      </c>
      <c r="J12496" s="13">
        <v>369808.86172803078</v>
      </c>
    </row>
    <row r="12497" spans="1:10">
      <c r="A12497" s="6">
        <v>45277</v>
      </c>
      <c r="B12497" s="4">
        <v>14</v>
      </c>
      <c r="C12497" s="4">
        <v>14.03</v>
      </c>
      <c r="E12497" s="5">
        <v>12789.691709070001</v>
      </c>
      <c r="F12497" s="5">
        <v>179439.374678197</v>
      </c>
      <c r="G12497" s="4">
        <v>0</v>
      </c>
      <c r="H12497" s="5">
        <v>179439.37467819999</v>
      </c>
      <c r="I12497" s="4" t="s">
        <v>3</v>
      </c>
      <c r="J12497" s="13">
        <v>391268.22112504276</v>
      </c>
    </row>
    <row r="12498" spans="1:10">
      <c r="A12498" s="6">
        <v>45277</v>
      </c>
      <c r="B12498" s="4">
        <v>15</v>
      </c>
      <c r="C12498" s="4">
        <v>14.03</v>
      </c>
      <c r="E12498" s="5">
        <v>13373.44450768</v>
      </c>
      <c r="F12498" s="5">
        <v>187629.42644277899</v>
      </c>
      <c r="G12498" s="4">
        <v>0</v>
      </c>
      <c r="H12498" s="5">
        <v>187629.42644278001</v>
      </c>
      <c r="I12498" s="4" t="s">
        <v>3</v>
      </c>
      <c r="J12498" s="13">
        <v>356392.74196787609</v>
      </c>
    </row>
    <row r="12499" spans="1:10">
      <c r="A12499" s="6">
        <v>45277</v>
      </c>
      <c r="B12499" s="4">
        <v>16</v>
      </c>
      <c r="C12499" s="4">
        <v>14.03</v>
      </c>
      <c r="E12499" s="5">
        <v>13849.278037620001</v>
      </c>
      <c r="F12499" s="5">
        <v>194305.370867858</v>
      </c>
      <c r="G12499" s="4">
        <v>0</v>
      </c>
      <c r="H12499" s="5">
        <v>194305.37086786001</v>
      </c>
      <c r="I12499" s="4" t="s">
        <v>3</v>
      </c>
      <c r="J12499" s="13">
        <v>345476.8965024788</v>
      </c>
    </row>
    <row r="12500" spans="1:10">
      <c r="A12500" s="6">
        <v>45277</v>
      </c>
      <c r="B12500" s="4">
        <v>17</v>
      </c>
      <c r="C12500" s="4">
        <v>14.03</v>
      </c>
      <c r="E12500" s="5">
        <v>14669.362251729999</v>
      </c>
      <c r="F12500" s="5">
        <v>205811.15239176099</v>
      </c>
      <c r="G12500" s="4">
        <v>0</v>
      </c>
      <c r="H12500" s="5">
        <v>205811.15239176</v>
      </c>
      <c r="I12500" s="4" t="s">
        <v>3</v>
      </c>
      <c r="J12500" s="13">
        <v>309942.2011970242</v>
      </c>
    </row>
    <row r="12501" spans="1:10">
      <c r="A12501" s="6">
        <v>45277</v>
      </c>
      <c r="B12501" s="4">
        <v>18</v>
      </c>
      <c r="C12501" s="4">
        <v>14.03</v>
      </c>
      <c r="E12501" s="5">
        <v>15432.06207392</v>
      </c>
      <c r="F12501" s="5">
        <v>216511.83089707899</v>
      </c>
      <c r="G12501" s="4">
        <v>0</v>
      </c>
      <c r="H12501" s="5">
        <v>216511.83089708001</v>
      </c>
      <c r="I12501" s="4" t="s">
        <v>3</v>
      </c>
      <c r="J12501" s="13">
        <v>313867.64564001467</v>
      </c>
    </row>
    <row r="12502" spans="1:10">
      <c r="A12502" s="6">
        <v>45277</v>
      </c>
      <c r="B12502" s="4">
        <v>19</v>
      </c>
      <c r="C12502" s="4">
        <v>14.03</v>
      </c>
      <c r="E12502" s="5">
        <v>16151.41011108</v>
      </c>
      <c r="F12502" s="5">
        <v>226604.28385842399</v>
      </c>
      <c r="G12502" s="4">
        <v>0</v>
      </c>
      <c r="H12502" s="5">
        <v>226604.28385842001</v>
      </c>
      <c r="I12502" s="4" t="s">
        <v>3</v>
      </c>
      <c r="J12502" s="13">
        <v>330941.65889958758</v>
      </c>
    </row>
    <row r="12503" spans="1:10">
      <c r="A12503" s="6">
        <v>45277</v>
      </c>
      <c r="B12503" s="4">
        <v>20</v>
      </c>
      <c r="C12503" s="4">
        <v>14.03</v>
      </c>
      <c r="E12503" s="5">
        <v>16602.703245829998</v>
      </c>
      <c r="F12503" s="5">
        <v>232935.92653902699</v>
      </c>
      <c r="G12503" s="4">
        <v>0</v>
      </c>
      <c r="H12503" s="5">
        <v>232935.92653903001</v>
      </c>
      <c r="I12503" s="4" t="s">
        <v>3</v>
      </c>
      <c r="J12503" s="13">
        <v>313972.01767618448</v>
      </c>
    </row>
    <row r="12504" spans="1:10">
      <c r="A12504" s="6">
        <v>45277</v>
      </c>
      <c r="B12504" s="4">
        <v>21</v>
      </c>
      <c r="C12504" s="4">
        <v>14.03</v>
      </c>
      <c r="E12504" s="5">
        <v>17125.866362460001</v>
      </c>
      <c r="F12504" s="5">
        <v>240275.90506538001</v>
      </c>
      <c r="G12504" s="4">
        <v>0</v>
      </c>
      <c r="H12504" s="5">
        <v>240275.90506538001</v>
      </c>
      <c r="I12504" s="4" t="s">
        <v>3</v>
      </c>
      <c r="J12504" s="13">
        <v>292876.62663321634</v>
      </c>
    </row>
    <row r="12505" spans="1:10">
      <c r="A12505" s="6">
        <v>45277</v>
      </c>
      <c r="B12505" s="4">
        <v>22</v>
      </c>
      <c r="C12505" s="4">
        <v>14.03</v>
      </c>
      <c r="E12505" s="5">
        <v>17273.159608080001</v>
      </c>
      <c r="F12505" s="5">
        <v>242342.42930133</v>
      </c>
      <c r="G12505" s="4">
        <v>0</v>
      </c>
      <c r="H12505" s="5">
        <v>242342.42930133</v>
      </c>
      <c r="I12505" s="4" t="s">
        <v>3</v>
      </c>
      <c r="J12505" s="13">
        <v>273213.14172465651</v>
      </c>
    </row>
    <row r="12506" spans="1:10">
      <c r="A12506" s="6">
        <v>45277</v>
      </c>
      <c r="B12506" s="4">
        <v>23</v>
      </c>
      <c r="C12506" s="4">
        <v>14.03</v>
      </c>
      <c r="E12506" s="5">
        <v>17525.973223730001</v>
      </c>
      <c r="F12506" s="5">
        <v>245889.40432894399</v>
      </c>
      <c r="G12506" s="4">
        <v>0</v>
      </c>
      <c r="H12506" s="5">
        <v>245889.40432894</v>
      </c>
      <c r="I12506" s="4" t="s">
        <v>3</v>
      </c>
      <c r="J12506" s="13">
        <v>257676.16041432499</v>
      </c>
    </row>
    <row r="12507" spans="1:10">
      <c r="A12507" s="6">
        <v>45277</v>
      </c>
      <c r="B12507" s="4">
        <v>24</v>
      </c>
      <c r="C12507" s="4">
        <v>14.03</v>
      </c>
      <c r="E12507" s="5">
        <v>17709.079558329999</v>
      </c>
      <c r="F12507" s="5">
        <v>248458.38620332599</v>
      </c>
      <c r="G12507" s="4">
        <v>0</v>
      </c>
      <c r="H12507" s="5">
        <v>248458.38620333001</v>
      </c>
      <c r="I12507" s="4" t="s">
        <v>3</v>
      </c>
      <c r="J12507" s="13">
        <v>251366.15043003001</v>
      </c>
    </row>
    <row r="12508" spans="1:10">
      <c r="A12508" s="6">
        <v>45277</v>
      </c>
      <c r="B12508" s="4">
        <v>25</v>
      </c>
      <c r="C12508" s="4">
        <v>14.03</v>
      </c>
      <c r="E12508" s="5">
        <v>17921.042139040001</v>
      </c>
      <c r="F12508" s="5">
        <v>251432.22121071201</v>
      </c>
      <c r="G12508" s="4">
        <v>0</v>
      </c>
      <c r="H12508" s="5">
        <v>251432.22121071001</v>
      </c>
      <c r="I12508" s="4" t="s">
        <v>3</v>
      </c>
      <c r="J12508" s="13">
        <v>247734.34008830925</v>
      </c>
    </row>
    <row r="12509" spans="1:10">
      <c r="A12509" s="6">
        <v>45277</v>
      </c>
      <c r="B12509" s="4">
        <v>26</v>
      </c>
      <c r="C12509" s="4">
        <v>14.03</v>
      </c>
      <c r="E12509" s="5">
        <v>17992.757679980001</v>
      </c>
      <c r="F12509" s="5">
        <v>252438.39025018399</v>
      </c>
      <c r="G12509" s="4">
        <v>0</v>
      </c>
      <c r="H12509" s="5">
        <v>252438.39025018</v>
      </c>
      <c r="I12509" s="4" t="s">
        <v>3</v>
      </c>
      <c r="J12509" s="13">
        <v>230998.76444450894</v>
      </c>
    </row>
    <row r="12510" spans="1:10">
      <c r="A12510" s="6">
        <v>45277</v>
      </c>
      <c r="B12510" s="4">
        <v>27</v>
      </c>
      <c r="C12510" s="4">
        <v>14.03</v>
      </c>
      <c r="E12510" s="5">
        <v>18063.283822630001</v>
      </c>
      <c r="F12510" s="5">
        <v>253427.87203154599</v>
      </c>
      <c r="G12510" s="4">
        <v>0</v>
      </c>
      <c r="H12510" s="5">
        <v>253427.87203155001</v>
      </c>
      <c r="I12510" s="4" t="s">
        <v>3</v>
      </c>
      <c r="J12510" s="13">
        <v>219299.22697707263</v>
      </c>
    </row>
    <row r="12511" spans="1:10">
      <c r="A12511" s="6">
        <v>45277</v>
      </c>
      <c r="B12511" s="4">
        <v>28</v>
      </c>
      <c r="C12511" s="4">
        <v>14.03</v>
      </c>
      <c r="E12511" s="5">
        <v>18010.86623086</v>
      </c>
      <c r="F12511" s="5">
        <v>252692.45321892301</v>
      </c>
      <c r="G12511" s="4">
        <v>0</v>
      </c>
      <c r="H12511" s="5">
        <v>252692.45321892001</v>
      </c>
      <c r="I12511" s="4" t="s">
        <v>3</v>
      </c>
      <c r="J12511" s="13">
        <v>191266.0053877024</v>
      </c>
    </row>
    <row r="12512" spans="1:10">
      <c r="A12512" s="6">
        <v>45277</v>
      </c>
      <c r="B12512" s="4">
        <v>29</v>
      </c>
      <c r="C12512" s="4">
        <v>14.03</v>
      </c>
      <c r="E12512" s="5">
        <v>18067.335735299999</v>
      </c>
      <c r="F12512" s="5">
        <v>253484.72036632599</v>
      </c>
      <c r="G12512" s="4">
        <v>0</v>
      </c>
      <c r="H12512" s="5">
        <v>253484.72036633</v>
      </c>
      <c r="I12512" s="4" t="s">
        <v>3</v>
      </c>
      <c r="J12512" s="13">
        <v>202363.96982222027</v>
      </c>
    </row>
    <row r="12513" spans="1:10">
      <c r="A12513" s="6">
        <v>45277</v>
      </c>
      <c r="B12513" s="4">
        <v>30</v>
      </c>
      <c r="C12513" s="4">
        <v>14.03</v>
      </c>
      <c r="E12513" s="5">
        <v>18129.64617077</v>
      </c>
      <c r="F12513" s="5">
        <v>254358.935775916</v>
      </c>
      <c r="G12513" s="4">
        <v>0</v>
      </c>
      <c r="H12513" s="5">
        <v>254358.93577591999</v>
      </c>
      <c r="I12513" s="4" t="s">
        <v>3</v>
      </c>
      <c r="J12513" s="13">
        <v>191024.62812691042</v>
      </c>
    </row>
    <row r="12514" spans="1:10">
      <c r="A12514" s="6">
        <v>45277</v>
      </c>
      <c r="B12514" s="4">
        <v>31</v>
      </c>
      <c r="C12514" s="4">
        <v>14.03</v>
      </c>
      <c r="E12514" s="5">
        <v>18376.551705419999</v>
      </c>
      <c r="F12514" s="5">
        <v>257823.02042703799</v>
      </c>
      <c r="G12514" s="4">
        <v>0</v>
      </c>
      <c r="H12514" s="5">
        <v>257823.02042704</v>
      </c>
      <c r="I12514" s="4" t="s">
        <v>3</v>
      </c>
      <c r="J12514" s="13">
        <v>207297.29830744871</v>
      </c>
    </row>
    <row r="12515" spans="1:10">
      <c r="A12515" s="6">
        <v>45277</v>
      </c>
      <c r="B12515" s="4">
        <v>32</v>
      </c>
      <c r="C12515" s="4">
        <v>14.03</v>
      </c>
      <c r="E12515" s="5">
        <v>18837.194538479998</v>
      </c>
      <c r="F12515" s="5">
        <v>264285.83937494102</v>
      </c>
      <c r="G12515" s="4">
        <v>0</v>
      </c>
      <c r="H12515" s="5">
        <v>264285.83937494003</v>
      </c>
      <c r="I12515" s="4" t="s">
        <v>3</v>
      </c>
      <c r="J12515" s="13">
        <v>192954.14426975689</v>
      </c>
    </row>
    <row r="12516" spans="1:10">
      <c r="A12516" s="6">
        <v>45277</v>
      </c>
      <c r="B12516" s="4">
        <v>33</v>
      </c>
      <c r="C12516" s="4">
        <v>14.03</v>
      </c>
      <c r="E12516" s="5">
        <v>19704.76923003</v>
      </c>
      <c r="F12516" s="5">
        <v>276457.91229726397</v>
      </c>
      <c r="G12516" s="4">
        <v>0</v>
      </c>
      <c r="H12516" s="5">
        <v>276457.91229726002</v>
      </c>
      <c r="I12516" s="4" t="s">
        <v>3</v>
      </c>
      <c r="J12516" s="13">
        <v>198727.20833934104</v>
      </c>
    </row>
    <row r="12517" spans="1:10">
      <c r="A12517" s="6">
        <v>45277</v>
      </c>
      <c r="B12517" s="4">
        <v>34</v>
      </c>
      <c r="C12517" s="4">
        <v>14.03</v>
      </c>
      <c r="E12517" s="5">
        <v>20272.690896470001</v>
      </c>
      <c r="F12517" s="5">
        <v>284425.853277524</v>
      </c>
      <c r="G12517" s="4">
        <v>0</v>
      </c>
      <c r="H12517" s="5">
        <v>284425.85327751999</v>
      </c>
      <c r="I12517" s="4" t="s">
        <v>3</v>
      </c>
      <c r="J12517" s="13">
        <v>208912.86912183426</v>
      </c>
    </row>
    <row r="12518" spans="1:10">
      <c r="A12518" s="6">
        <v>45277</v>
      </c>
      <c r="B12518" s="4">
        <v>35</v>
      </c>
      <c r="C12518" s="4">
        <v>14.03</v>
      </c>
      <c r="E12518" s="5">
        <v>20527.333802789999</v>
      </c>
      <c r="F12518" s="5">
        <v>287998.49325320701</v>
      </c>
      <c r="G12518" s="4">
        <v>0</v>
      </c>
      <c r="H12518" s="5">
        <v>287998.49325320998</v>
      </c>
      <c r="I12518" s="4" t="s">
        <v>3</v>
      </c>
      <c r="J12518" s="13">
        <v>177791.79863959539</v>
      </c>
    </row>
    <row r="12519" spans="1:10">
      <c r="A12519" s="6">
        <v>45277</v>
      </c>
      <c r="B12519" s="4">
        <v>36</v>
      </c>
      <c r="C12519" s="4">
        <v>14.03</v>
      </c>
      <c r="E12519" s="5">
        <v>20429.075813070001</v>
      </c>
      <c r="F12519" s="5">
        <v>286619.93365730997</v>
      </c>
      <c r="G12519" s="4">
        <v>0</v>
      </c>
      <c r="H12519" s="5">
        <v>286619.93365730997</v>
      </c>
      <c r="I12519" s="4" t="s">
        <v>3</v>
      </c>
      <c r="J12519" s="13">
        <v>176154.21781033179</v>
      </c>
    </row>
    <row r="12520" spans="1:10">
      <c r="A12520" s="6">
        <v>45277</v>
      </c>
      <c r="B12520" s="4">
        <v>37</v>
      </c>
      <c r="C12520" s="4">
        <v>14.03</v>
      </c>
      <c r="E12520" s="5">
        <v>19966.888717770002</v>
      </c>
      <c r="F12520" s="5">
        <v>280135.44871034799</v>
      </c>
      <c r="G12520" s="4">
        <v>0</v>
      </c>
      <c r="H12520" s="5">
        <v>280135.44871035003</v>
      </c>
      <c r="I12520" s="4" t="s">
        <v>3</v>
      </c>
      <c r="J12520" s="13">
        <v>158913.61696088585</v>
      </c>
    </row>
    <row r="12521" spans="1:10">
      <c r="A12521" s="6">
        <v>45277</v>
      </c>
      <c r="B12521" s="4">
        <v>38</v>
      </c>
      <c r="C12521" s="4">
        <v>14.03</v>
      </c>
      <c r="E12521" s="5">
        <v>19572.833322909999</v>
      </c>
      <c r="F12521" s="5">
        <v>274606.85152044898</v>
      </c>
      <c r="G12521" s="4">
        <v>0</v>
      </c>
      <c r="H12521" s="5">
        <v>274606.85152045003</v>
      </c>
      <c r="I12521" s="4" t="s">
        <v>3</v>
      </c>
      <c r="J12521" s="13">
        <v>155797.95257878667</v>
      </c>
    </row>
    <row r="12522" spans="1:10">
      <c r="A12522" s="6">
        <v>45277</v>
      </c>
      <c r="B12522" s="4">
        <v>39</v>
      </c>
      <c r="C12522" s="4">
        <v>14.03</v>
      </c>
      <c r="E12522" s="5">
        <v>19082.022794979999</v>
      </c>
      <c r="F12522" s="5">
        <v>267720.77981363097</v>
      </c>
      <c r="G12522" s="4">
        <v>0</v>
      </c>
      <c r="H12522" s="5">
        <v>267720.77981362998</v>
      </c>
      <c r="I12522" s="4" t="s">
        <v>3</v>
      </c>
      <c r="J12522" s="13">
        <v>158837.17580670837</v>
      </c>
    </row>
    <row r="12523" spans="1:10">
      <c r="A12523" s="6">
        <v>45277</v>
      </c>
      <c r="B12523" s="4">
        <v>40</v>
      </c>
      <c r="C12523" s="4">
        <v>14.03</v>
      </c>
      <c r="E12523" s="5">
        <v>18490.264313259999</v>
      </c>
      <c r="F12523" s="5">
        <v>259418.40831510199</v>
      </c>
      <c r="G12523" s="4">
        <v>0</v>
      </c>
      <c r="H12523" s="5">
        <v>259418.40831510001</v>
      </c>
      <c r="I12523" s="4" t="s">
        <v>3</v>
      </c>
      <c r="J12523" s="13">
        <v>146557.60458723136</v>
      </c>
    </row>
    <row r="12524" spans="1:10">
      <c r="A12524" s="6">
        <v>45277</v>
      </c>
      <c r="B12524" s="4">
        <v>41</v>
      </c>
      <c r="C12524" s="4">
        <v>14.03</v>
      </c>
      <c r="E12524" s="5">
        <v>17983.999199170001</v>
      </c>
      <c r="F12524" s="5">
        <v>252315.508764383</v>
      </c>
      <c r="G12524" s="4">
        <v>0</v>
      </c>
      <c r="H12524" s="5">
        <v>252315.50876438001</v>
      </c>
      <c r="I12524" s="4" t="s">
        <v>3</v>
      </c>
      <c r="J12524" s="13">
        <v>144650.65652583033</v>
      </c>
    </row>
    <row r="12525" spans="1:10">
      <c r="A12525" s="6">
        <v>45277</v>
      </c>
      <c r="B12525" s="4">
        <v>42</v>
      </c>
      <c r="C12525" s="4">
        <v>14.03</v>
      </c>
      <c r="E12525" s="5">
        <v>17394.057987650001</v>
      </c>
      <c r="F12525" s="5">
        <v>244038.63356672501</v>
      </c>
      <c r="G12525" s="4">
        <v>0</v>
      </c>
      <c r="H12525" s="5">
        <v>244038.63356672999</v>
      </c>
      <c r="I12525" s="4" t="s">
        <v>3</v>
      </c>
      <c r="J12525" s="13">
        <v>155106.7120388936</v>
      </c>
    </row>
    <row r="12526" spans="1:10">
      <c r="A12526" s="6">
        <v>45277</v>
      </c>
      <c r="B12526" s="4">
        <v>43</v>
      </c>
      <c r="C12526" s="4">
        <v>14.03</v>
      </c>
      <c r="E12526" s="5">
        <v>16721.74975698</v>
      </c>
      <c r="F12526" s="5">
        <v>234606.14909048</v>
      </c>
      <c r="G12526" s="4">
        <v>0</v>
      </c>
      <c r="H12526" s="5">
        <v>234606.14909048</v>
      </c>
      <c r="I12526" s="4" t="s">
        <v>3</v>
      </c>
      <c r="J12526" s="13">
        <v>133932.20645481336</v>
      </c>
    </row>
    <row r="12527" spans="1:10">
      <c r="A12527" s="6">
        <v>45277</v>
      </c>
      <c r="B12527" s="4">
        <v>44</v>
      </c>
      <c r="C12527" s="4">
        <v>14.03</v>
      </c>
      <c r="E12527" s="5">
        <v>16014.59309303</v>
      </c>
      <c r="F12527" s="5">
        <v>224684.74109519599</v>
      </c>
      <c r="G12527" s="4">
        <v>0</v>
      </c>
      <c r="H12527" s="5">
        <v>224684.74109520001</v>
      </c>
      <c r="I12527" s="4" t="s">
        <v>3</v>
      </c>
      <c r="J12527" s="13">
        <v>140331.74150092935</v>
      </c>
    </row>
    <row r="12528" spans="1:10">
      <c r="A12528" s="6">
        <v>45277</v>
      </c>
      <c r="B12528" s="4">
        <v>45</v>
      </c>
      <c r="C12528" s="4">
        <v>14.03</v>
      </c>
      <c r="E12528" s="5">
        <v>15254.070544300001</v>
      </c>
      <c r="F12528" s="5">
        <v>214014.60973651599</v>
      </c>
      <c r="G12528" s="4">
        <v>0</v>
      </c>
      <c r="H12528" s="5">
        <v>214014.60973652001</v>
      </c>
      <c r="I12528" s="4" t="s">
        <v>3</v>
      </c>
      <c r="J12528" s="13">
        <v>132331.65014355167</v>
      </c>
    </row>
    <row r="12529" spans="1:10">
      <c r="A12529" s="6">
        <v>45277</v>
      </c>
      <c r="B12529" s="4">
        <v>46</v>
      </c>
      <c r="C12529" s="4">
        <v>14.03</v>
      </c>
      <c r="E12529" s="5">
        <v>14498.14598157</v>
      </c>
      <c r="F12529" s="5">
        <v>203408.988121445</v>
      </c>
      <c r="G12529" s="4">
        <v>0</v>
      </c>
      <c r="H12529" s="5">
        <v>203408.98812145001</v>
      </c>
      <c r="I12529" s="4" t="s">
        <v>3</v>
      </c>
      <c r="J12529" s="13">
        <v>155646.64532212666</v>
      </c>
    </row>
    <row r="12530" spans="1:10">
      <c r="A12530" s="6">
        <v>45277</v>
      </c>
      <c r="B12530" s="4">
        <v>47</v>
      </c>
      <c r="C12530" s="4">
        <v>14.03</v>
      </c>
      <c r="E12530" s="5">
        <v>13757.432520079999</v>
      </c>
      <c r="F12530" s="5">
        <v>193016.77825674301</v>
      </c>
      <c r="G12530" s="4">
        <v>0</v>
      </c>
      <c r="H12530" s="5">
        <v>193016.77825674001</v>
      </c>
      <c r="I12530" s="4" t="s">
        <v>3</v>
      </c>
      <c r="J12530" s="13">
        <v>150395.42810290447</v>
      </c>
    </row>
    <row r="12531" spans="1:10">
      <c r="A12531" s="6">
        <v>45277</v>
      </c>
      <c r="B12531" s="4">
        <v>48</v>
      </c>
      <c r="C12531" s="4">
        <v>14.03</v>
      </c>
      <c r="E12531" s="5">
        <v>13278.854320570001</v>
      </c>
      <c r="F12531" s="5">
        <v>186302.326117544</v>
      </c>
      <c r="G12531" s="4">
        <v>0</v>
      </c>
      <c r="H12531" s="5">
        <v>186302.32611754001</v>
      </c>
      <c r="I12531" s="4" t="s">
        <v>3</v>
      </c>
      <c r="J12531" s="13">
        <v>184864.28524556471</v>
      </c>
    </row>
    <row r="12532" spans="1:10">
      <c r="A12532" s="6">
        <v>45278</v>
      </c>
      <c r="B12532" s="4">
        <v>1</v>
      </c>
      <c r="C12532" s="4">
        <v>14.03</v>
      </c>
      <c r="E12532" s="5">
        <v>13305.86313335</v>
      </c>
      <c r="F12532" s="5">
        <v>186681.259760963</v>
      </c>
      <c r="G12532" s="4">
        <v>0</v>
      </c>
      <c r="H12532" s="5">
        <v>186681.25976096001</v>
      </c>
      <c r="I12532" s="4" t="s">
        <v>3</v>
      </c>
      <c r="J12532" s="13">
        <v>211767.06149672178</v>
      </c>
    </row>
    <row r="12533" spans="1:10">
      <c r="A12533" s="6">
        <v>45278</v>
      </c>
      <c r="B12533" s="4">
        <v>2</v>
      </c>
      <c r="C12533" s="4">
        <v>14.03</v>
      </c>
      <c r="E12533" s="5">
        <v>13598.664995229999</v>
      </c>
      <c r="F12533" s="5">
        <v>190789.269883083</v>
      </c>
      <c r="G12533" s="4">
        <v>0</v>
      </c>
      <c r="H12533" s="5">
        <v>190789.26988308001</v>
      </c>
      <c r="I12533" s="4" t="s">
        <v>3</v>
      </c>
      <c r="J12533" s="13">
        <v>191119.86614498551</v>
      </c>
    </row>
    <row r="12534" spans="1:10">
      <c r="A12534" s="6">
        <v>45278</v>
      </c>
      <c r="B12534" s="4">
        <v>3</v>
      </c>
      <c r="C12534" s="4">
        <v>14.03</v>
      </c>
      <c r="E12534" s="5">
        <v>13400.2106977</v>
      </c>
      <c r="F12534" s="5">
        <v>188004.95608868499</v>
      </c>
      <c r="G12534" s="4">
        <v>0</v>
      </c>
      <c r="H12534" s="5">
        <v>188004.95608869</v>
      </c>
      <c r="I12534" s="4" t="s">
        <v>3</v>
      </c>
      <c r="J12534" s="13">
        <v>178674.94825798078</v>
      </c>
    </row>
    <row r="12535" spans="1:10">
      <c r="A12535" s="6">
        <v>45278</v>
      </c>
      <c r="B12535" s="4">
        <v>4</v>
      </c>
      <c r="C12535" s="4">
        <v>14.03</v>
      </c>
      <c r="E12535" s="5">
        <v>13109.751600310001</v>
      </c>
      <c r="F12535" s="5">
        <v>183929.814952288</v>
      </c>
      <c r="G12535" s="4">
        <v>0</v>
      </c>
      <c r="H12535" s="5">
        <v>183929.81495229001</v>
      </c>
      <c r="I12535" s="4" t="s">
        <v>3</v>
      </c>
      <c r="J12535" s="13">
        <v>167768.48468873301</v>
      </c>
    </row>
    <row r="12536" spans="1:10">
      <c r="A12536" s="6">
        <v>45278</v>
      </c>
      <c r="B12536" s="4">
        <v>5</v>
      </c>
      <c r="C12536" s="4">
        <v>14.03</v>
      </c>
      <c r="E12536" s="5">
        <v>12887.39455309</v>
      </c>
      <c r="F12536" s="5">
        <v>180810.14557984399</v>
      </c>
      <c r="G12536" s="4">
        <v>0</v>
      </c>
      <c r="H12536" s="5">
        <v>180810.14557984</v>
      </c>
      <c r="I12536" s="4" t="s">
        <v>3</v>
      </c>
      <c r="J12536" s="13">
        <v>165203.27311869306</v>
      </c>
    </row>
    <row r="12537" spans="1:10">
      <c r="A12537" s="6">
        <v>45278</v>
      </c>
      <c r="B12537" s="4">
        <v>6</v>
      </c>
      <c r="C12537" s="4">
        <v>14.03</v>
      </c>
      <c r="E12537" s="5">
        <v>12687.92092135</v>
      </c>
      <c r="F12537" s="5">
        <v>178011.53052652901</v>
      </c>
      <c r="G12537" s="4">
        <v>0</v>
      </c>
      <c r="H12537" s="5">
        <v>178011.53052653</v>
      </c>
      <c r="I12537" s="4" t="s">
        <v>3</v>
      </c>
      <c r="J12537" s="13">
        <v>161448.25964508014</v>
      </c>
    </row>
    <row r="12538" spans="1:10">
      <c r="A12538" s="6">
        <v>45278</v>
      </c>
      <c r="B12538" s="4">
        <v>7</v>
      </c>
      <c r="C12538" s="4">
        <v>14.03</v>
      </c>
      <c r="E12538" s="5">
        <v>12464.99126759</v>
      </c>
      <c r="F12538" s="5">
        <v>174883.827484248</v>
      </c>
      <c r="G12538" s="4">
        <v>0</v>
      </c>
      <c r="H12538" s="5">
        <v>174883.82748425001</v>
      </c>
      <c r="I12538" s="4" t="s">
        <v>3</v>
      </c>
      <c r="J12538" s="13">
        <v>160231.45653039328</v>
      </c>
    </row>
    <row r="12539" spans="1:10">
      <c r="A12539" s="6">
        <v>45278</v>
      </c>
      <c r="B12539" s="4">
        <v>8</v>
      </c>
      <c r="C12539" s="4">
        <v>14.03</v>
      </c>
      <c r="E12539" s="5">
        <v>12269.000057020001</v>
      </c>
      <c r="F12539" s="5">
        <v>172134.070800021</v>
      </c>
      <c r="G12539" s="4">
        <v>0</v>
      </c>
      <c r="H12539" s="5">
        <v>172134.07080002001</v>
      </c>
      <c r="I12539" s="4" t="s">
        <v>3</v>
      </c>
      <c r="J12539" s="13">
        <v>152784.85460399251</v>
      </c>
    </row>
    <row r="12540" spans="1:10">
      <c r="A12540" s="6">
        <v>45278</v>
      </c>
      <c r="B12540" s="4">
        <v>9</v>
      </c>
      <c r="C12540" s="4">
        <v>14.03</v>
      </c>
      <c r="E12540" s="5">
        <v>12169.647245710001</v>
      </c>
      <c r="F12540" s="5">
        <v>170740.15085726499</v>
      </c>
      <c r="G12540" s="4">
        <v>0</v>
      </c>
      <c r="H12540" s="5">
        <v>170740.15085727</v>
      </c>
      <c r="I12540" s="4" t="s">
        <v>3</v>
      </c>
      <c r="J12540" s="13">
        <v>150441.90561743855</v>
      </c>
    </row>
    <row r="12541" spans="1:10">
      <c r="A12541" s="6">
        <v>45278</v>
      </c>
      <c r="B12541" s="4">
        <v>10</v>
      </c>
      <c r="C12541" s="4">
        <v>14.03</v>
      </c>
      <c r="E12541" s="5">
        <v>12238.343218</v>
      </c>
      <c r="F12541" s="5">
        <v>171703.95534855401</v>
      </c>
      <c r="G12541" s="4">
        <v>0</v>
      </c>
      <c r="H12541" s="5">
        <v>171703.95534854999</v>
      </c>
      <c r="I12541" s="4" t="s">
        <v>3</v>
      </c>
      <c r="J12541" s="13">
        <v>152010.0245649523</v>
      </c>
    </row>
    <row r="12542" spans="1:10">
      <c r="A12542" s="6">
        <v>45278</v>
      </c>
      <c r="B12542" s="4">
        <v>11</v>
      </c>
      <c r="C12542" s="4">
        <v>14.03</v>
      </c>
      <c r="E12542" s="5">
        <v>12633.402327149999</v>
      </c>
      <c r="F12542" s="5">
        <v>177246.634649844</v>
      </c>
      <c r="G12542" s="4">
        <v>0</v>
      </c>
      <c r="H12542" s="5">
        <v>177246.63464984001</v>
      </c>
      <c r="I12542" s="4" t="s">
        <v>3</v>
      </c>
      <c r="J12542" s="13">
        <v>139991.70427068864</v>
      </c>
    </row>
    <row r="12543" spans="1:10">
      <c r="A12543" s="6">
        <v>45278</v>
      </c>
      <c r="B12543" s="4">
        <v>12</v>
      </c>
      <c r="C12543" s="4">
        <v>14.03</v>
      </c>
      <c r="E12543" s="5">
        <v>13231.292138569999</v>
      </c>
      <c r="F12543" s="5">
        <v>185635.02870413999</v>
      </c>
      <c r="G12543" s="4">
        <v>0</v>
      </c>
      <c r="H12543" s="5">
        <v>185635.02870413999</v>
      </c>
      <c r="I12543" s="4" t="s">
        <v>3</v>
      </c>
      <c r="J12543" s="13">
        <v>125361.03895419837</v>
      </c>
    </row>
    <row r="12544" spans="1:10">
      <c r="A12544" s="6">
        <v>45278</v>
      </c>
      <c r="B12544" s="4">
        <v>13</v>
      </c>
      <c r="C12544" s="4">
        <v>14.03</v>
      </c>
      <c r="E12544" s="5">
        <v>14622.626064730001</v>
      </c>
      <c r="F12544" s="5">
        <v>205155.44368813801</v>
      </c>
      <c r="G12544" s="4">
        <v>0</v>
      </c>
      <c r="H12544" s="5">
        <v>205155.44368813999</v>
      </c>
      <c r="I12544" s="4" t="s">
        <v>3</v>
      </c>
      <c r="J12544" s="13">
        <v>142257.76767766982</v>
      </c>
    </row>
    <row r="12545" spans="1:10">
      <c r="A12545" s="6">
        <v>45278</v>
      </c>
      <c r="B12545" s="4">
        <v>14</v>
      </c>
      <c r="C12545" s="4">
        <v>14.03</v>
      </c>
      <c r="E12545" s="5">
        <v>15805.19817636</v>
      </c>
      <c r="F12545" s="5">
        <v>221746.930414356</v>
      </c>
      <c r="G12545" s="4">
        <v>0</v>
      </c>
      <c r="H12545" s="5">
        <v>221746.93041435999</v>
      </c>
      <c r="I12545" s="4" t="s">
        <v>3</v>
      </c>
      <c r="J12545" s="13">
        <v>131684.39046829601</v>
      </c>
    </row>
    <row r="12546" spans="1:10">
      <c r="A12546" s="6">
        <v>45278</v>
      </c>
      <c r="B12546" s="4">
        <v>15</v>
      </c>
      <c r="C12546" s="4">
        <v>14.03</v>
      </c>
      <c r="E12546" s="5">
        <v>17337.517761409999</v>
      </c>
      <c r="F12546" s="5">
        <v>243245.37419256699</v>
      </c>
      <c r="G12546" s="4">
        <v>0</v>
      </c>
      <c r="H12546" s="5">
        <v>243245.37419256999</v>
      </c>
      <c r="I12546" s="4" t="s">
        <v>3</v>
      </c>
      <c r="J12546" s="13">
        <v>126328.99720504633</v>
      </c>
    </row>
    <row r="12547" spans="1:10">
      <c r="A12547" s="6">
        <v>45278</v>
      </c>
      <c r="B12547" s="4">
        <v>16</v>
      </c>
      <c r="C12547" s="4">
        <v>14.03</v>
      </c>
      <c r="E12547" s="5">
        <v>18319.069104419999</v>
      </c>
      <c r="F12547" s="5">
        <v>257016.539535035</v>
      </c>
      <c r="G12547" s="4">
        <v>0</v>
      </c>
      <c r="H12547" s="5">
        <v>257016.53953504001</v>
      </c>
      <c r="I12547" s="4" t="s">
        <v>3</v>
      </c>
      <c r="J12547" s="13">
        <v>118298.60404903715</v>
      </c>
    </row>
    <row r="12548" spans="1:10">
      <c r="A12548" s="6">
        <v>45278</v>
      </c>
      <c r="B12548" s="4">
        <v>17</v>
      </c>
      <c r="C12548" s="4">
        <v>14.03</v>
      </c>
      <c r="E12548" s="5">
        <v>19060.160120100001</v>
      </c>
      <c r="F12548" s="5">
        <v>267414.04648505099</v>
      </c>
      <c r="G12548" s="4">
        <v>0</v>
      </c>
      <c r="H12548" s="5">
        <v>267414.04648505</v>
      </c>
      <c r="I12548" s="4" t="s">
        <v>3</v>
      </c>
      <c r="J12548" s="13">
        <v>148995.28647124127</v>
      </c>
    </row>
    <row r="12549" spans="1:10">
      <c r="A12549" s="6">
        <v>45278</v>
      </c>
      <c r="B12549" s="4">
        <v>18</v>
      </c>
      <c r="C12549" s="4">
        <v>14.03</v>
      </c>
      <c r="E12549" s="5">
        <v>19403.101257139999</v>
      </c>
      <c r="F12549" s="5">
        <v>272225.51063765498</v>
      </c>
      <c r="G12549" s="4">
        <v>0</v>
      </c>
      <c r="H12549" s="5">
        <v>272225.51063765999</v>
      </c>
      <c r="I12549" s="4" t="s">
        <v>3</v>
      </c>
      <c r="J12549" s="13">
        <v>157823.47678203005</v>
      </c>
    </row>
    <row r="12550" spans="1:10">
      <c r="A12550" s="6">
        <v>45278</v>
      </c>
      <c r="B12550" s="4">
        <v>19</v>
      </c>
      <c r="C12550" s="4">
        <v>14.03</v>
      </c>
      <c r="E12550" s="5">
        <v>19836.11381802</v>
      </c>
      <c r="F12550" s="5">
        <v>278300.67686683498</v>
      </c>
      <c r="G12550" s="4">
        <v>0</v>
      </c>
      <c r="H12550" s="5">
        <v>278300.67686683999</v>
      </c>
      <c r="I12550" s="4" t="s">
        <v>3</v>
      </c>
      <c r="J12550" s="13">
        <v>138681.5950114211</v>
      </c>
    </row>
    <row r="12551" spans="1:10">
      <c r="A12551" s="6">
        <v>45278</v>
      </c>
      <c r="B12551" s="4">
        <v>20</v>
      </c>
      <c r="C12551" s="4">
        <v>14.03</v>
      </c>
      <c r="E12551" s="5">
        <v>19975.573540680001</v>
      </c>
      <c r="F12551" s="5">
        <v>280257.296775728</v>
      </c>
      <c r="G12551" s="4">
        <v>0</v>
      </c>
      <c r="H12551" s="5">
        <v>280257.29677572998</v>
      </c>
      <c r="I12551" s="4" t="s">
        <v>3</v>
      </c>
      <c r="J12551" s="13">
        <v>129060.1309553365</v>
      </c>
    </row>
    <row r="12552" spans="1:10">
      <c r="A12552" s="6">
        <v>45278</v>
      </c>
      <c r="B12552" s="4">
        <v>21</v>
      </c>
      <c r="C12552" s="4">
        <v>14.03</v>
      </c>
      <c r="E12552" s="5">
        <v>20068.96114209</v>
      </c>
      <c r="F12552" s="5">
        <v>281567.52482345898</v>
      </c>
      <c r="G12552" s="4">
        <v>0</v>
      </c>
      <c r="H12552" s="5">
        <v>281567.52482345997</v>
      </c>
      <c r="I12552" s="4" t="s">
        <v>3</v>
      </c>
      <c r="J12552" s="13">
        <v>133679.38080059836</v>
      </c>
    </row>
    <row r="12553" spans="1:10">
      <c r="A12553" s="6">
        <v>45278</v>
      </c>
      <c r="B12553" s="4">
        <v>22</v>
      </c>
      <c r="C12553" s="4">
        <v>14.03</v>
      </c>
      <c r="E12553" s="5">
        <v>20129.98821888</v>
      </c>
      <c r="F12553" s="5">
        <v>282423.73471084598</v>
      </c>
      <c r="G12553" s="4">
        <v>0</v>
      </c>
      <c r="H12553" s="5">
        <v>282423.73471085</v>
      </c>
      <c r="I12553" s="4" t="s">
        <v>3</v>
      </c>
      <c r="J12553" s="13">
        <v>130644.81375544047</v>
      </c>
    </row>
    <row r="12554" spans="1:10">
      <c r="A12554" s="6">
        <v>45278</v>
      </c>
      <c r="B12554" s="4">
        <v>23</v>
      </c>
      <c r="C12554" s="4">
        <v>14.03</v>
      </c>
      <c r="E12554" s="5">
        <v>20222.828090309999</v>
      </c>
      <c r="F12554" s="5">
        <v>283726.278107088</v>
      </c>
      <c r="G12554" s="4">
        <v>0</v>
      </c>
      <c r="H12554" s="5">
        <v>283726.27810708998</v>
      </c>
      <c r="I12554" s="4" t="s">
        <v>3</v>
      </c>
      <c r="J12554" s="13">
        <v>110624.02754044614</v>
      </c>
    </row>
    <row r="12555" spans="1:10">
      <c r="A12555" s="6">
        <v>45278</v>
      </c>
      <c r="B12555" s="4">
        <v>24</v>
      </c>
      <c r="C12555" s="4">
        <v>14.03</v>
      </c>
      <c r="E12555" s="5">
        <v>20283.59044693</v>
      </c>
      <c r="F12555" s="5">
        <v>284578.77397040598</v>
      </c>
      <c r="G12555" s="4">
        <v>0</v>
      </c>
      <c r="H12555" s="5">
        <v>284578.77397040999</v>
      </c>
      <c r="I12555" s="4" t="s">
        <v>3</v>
      </c>
      <c r="J12555" s="13">
        <v>113474.92516698966</v>
      </c>
    </row>
    <row r="12556" spans="1:10">
      <c r="A12556" s="6">
        <v>45278</v>
      </c>
      <c r="B12556" s="4">
        <v>25</v>
      </c>
      <c r="C12556" s="4">
        <v>14.03</v>
      </c>
      <c r="E12556" s="5">
        <v>20414.920484599999</v>
      </c>
      <c r="F12556" s="5">
        <v>286421.33439890202</v>
      </c>
      <c r="G12556" s="4">
        <v>0</v>
      </c>
      <c r="H12556" s="5">
        <v>286421.33439889998</v>
      </c>
      <c r="I12556" s="4" t="s">
        <v>3</v>
      </c>
      <c r="J12556" s="13">
        <v>128050.79329371084</v>
      </c>
    </row>
    <row r="12557" spans="1:10">
      <c r="A12557" s="6">
        <v>45278</v>
      </c>
      <c r="B12557" s="4">
        <v>26</v>
      </c>
      <c r="C12557" s="4">
        <v>14.03</v>
      </c>
      <c r="E12557" s="5">
        <v>20443.678496249999</v>
      </c>
      <c r="F12557" s="5">
        <v>286824.80930242501</v>
      </c>
      <c r="G12557" s="4">
        <v>0</v>
      </c>
      <c r="H12557" s="5">
        <v>286824.80930243002</v>
      </c>
      <c r="I12557" s="4" t="s">
        <v>3</v>
      </c>
      <c r="J12557" s="13">
        <v>128930.11621496454</v>
      </c>
    </row>
    <row r="12558" spans="1:10">
      <c r="A12558" s="6">
        <v>45278</v>
      </c>
      <c r="B12558" s="4">
        <v>27</v>
      </c>
      <c r="C12558" s="4">
        <v>14.03</v>
      </c>
      <c r="E12558" s="5">
        <v>20420.265050649999</v>
      </c>
      <c r="F12558" s="5">
        <v>286496.31866061903</v>
      </c>
      <c r="G12558" s="4">
        <v>0</v>
      </c>
      <c r="H12558" s="5">
        <v>286496.31866062002</v>
      </c>
      <c r="I12558" s="4" t="s">
        <v>3</v>
      </c>
      <c r="J12558" s="13">
        <v>135179.01115139149</v>
      </c>
    </row>
    <row r="12559" spans="1:10">
      <c r="A12559" s="6">
        <v>45278</v>
      </c>
      <c r="B12559" s="4">
        <v>28</v>
      </c>
      <c r="C12559" s="4">
        <v>14.03</v>
      </c>
      <c r="E12559" s="5">
        <v>20256.617448680001</v>
      </c>
      <c r="F12559" s="5">
        <v>284200.34280498599</v>
      </c>
      <c r="G12559" s="4">
        <v>0</v>
      </c>
      <c r="H12559" s="5">
        <v>284200.34280499001</v>
      </c>
      <c r="I12559" s="4" t="s">
        <v>3</v>
      </c>
      <c r="J12559" s="13">
        <v>137853.7920223003</v>
      </c>
    </row>
    <row r="12560" spans="1:10">
      <c r="A12560" s="6">
        <v>45278</v>
      </c>
      <c r="B12560" s="4">
        <v>29</v>
      </c>
      <c r="C12560" s="4">
        <v>14.03</v>
      </c>
      <c r="E12560" s="5">
        <v>20147.07163912</v>
      </c>
      <c r="F12560" s="5">
        <v>282663.41509689001</v>
      </c>
      <c r="G12560" s="4">
        <v>0</v>
      </c>
      <c r="H12560" s="5">
        <v>282663.41509689001</v>
      </c>
      <c r="I12560" s="4" t="s">
        <v>3</v>
      </c>
      <c r="J12560" s="13">
        <v>153500.56979076201</v>
      </c>
    </row>
    <row r="12561" spans="1:10">
      <c r="A12561" s="6">
        <v>45278</v>
      </c>
      <c r="B12561" s="4">
        <v>30</v>
      </c>
      <c r="C12561" s="4">
        <v>14.03</v>
      </c>
      <c r="E12561" s="5">
        <v>20090.377665659998</v>
      </c>
      <c r="F12561" s="5">
        <v>281867.99864919001</v>
      </c>
      <c r="G12561" s="4">
        <v>0</v>
      </c>
      <c r="H12561" s="5">
        <v>281867.99864919001</v>
      </c>
      <c r="I12561" s="4" t="s">
        <v>3</v>
      </c>
      <c r="J12561" s="13">
        <v>140165.97303863885</v>
      </c>
    </row>
    <row r="12562" spans="1:10">
      <c r="A12562" s="6">
        <v>45278</v>
      </c>
      <c r="B12562" s="4">
        <v>31</v>
      </c>
      <c r="C12562" s="4">
        <v>14.03</v>
      </c>
      <c r="E12562" s="5">
        <v>20164.227690610001</v>
      </c>
      <c r="F12562" s="5">
        <v>282904.11449920002</v>
      </c>
      <c r="G12562" s="4">
        <v>0</v>
      </c>
      <c r="H12562" s="5">
        <v>282904.11449920002</v>
      </c>
      <c r="I12562" s="4" t="s">
        <v>3</v>
      </c>
      <c r="J12562" s="13">
        <v>155034.12604943884</v>
      </c>
    </row>
    <row r="12563" spans="1:10">
      <c r="A12563" s="6">
        <v>45278</v>
      </c>
      <c r="B12563" s="4">
        <v>32</v>
      </c>
      <c r="C12563" s="4">
        <v>14.03</v>
      </c>
      <c r="E12563" s="5">
        <v>20701.404441080002</v>
      </c>
      <c r="F12563" s="5">
        <v>290440.70430841198</v>
      </c>
      <c r="G12563" s="4">
        <v>0</v>
      </c>
      <c r="H12563" s="5">
        <v>290440.70430841</v>
      </c>
      <c r="I12563" s="4" t="s">
        <v>3</v>
      </c>
      <c r="J12563" s="13">
        <v>193579.18784536957</v>
      </c>
    </row>
    <row r="12564" spans="1:10">
      <c r="A12564" s="6">
        <v>45278</v>
      </c>
      <c r="B12564" s="4">
        <v>33</v>
      </c>
      <c r="C12564" s="4">
        <v>14.03</v>
      </c>
      <c r="E12564" s="5">
        <v>21436.585149859999</v>
      </c>
      <c r="F12564" s="5">
        <v>300755.28965257102</v>
      </c>
      <c r="G12564" s="4">
        <v>0</v>
      </c>
      <c r="H12564" s="5">
        <v>300755.28965256998</v>
      </c>
      <c r="I12564" s="4" t="s">
        <v>3</v>
      </c>
      <c r="J12564" s="13">
        <v>162654.56348634377</v>
      </c>
    </row>
    <row r="12565" spans="1:10">
      <c r="A12565" s="6">
        <v>45278</v>
      </c>
      <c r="B12565" s="4">
        <v>34</v>
      </c>
      <c r="C12565" s="4">
        <v>14.03</v>
      </c>
      <c r="E12565" s="5">
        <v>21957.70312554</v>
      </c>
      <c r="F12565" s="5">
        <v>308066.57485126099</v>
      </c>
      <c r="G12565" s="4">
        <v>0</v>
      </c>
      <c r="H12565" s="5">
        <v>308066.57485126</v>
      </c>
      <c r="I12565" s="4" t="s">
        <v>3</v>
      </c>
      <c r="J12565" s="13">
        <v>183679.98991429299</v>
      </c>
    </row>
    <row r="12566" spans="1:10">
      <c r="A12566" s="6">
        <v>45278</v>
      </c>
      <c r="B12566" s="4">
        <v>35</v>
      </c>
      <c r="C12566" s="4">
        <v>14.03</v>
      </c>
      <c r="E12566" s="5">
        <v>22120.715026620001</v>
      </c>
      <c r="F12566" s="5">
        <v>310353.631823487</v>
      </c>
      <c r="G12566" s="4">
        <v>0</v>
      </c>
      <c r="H12566" s="5">
        <v>310353.63182349002</v>
      </c>
      <c r="I12566" s="4" t="s">
        <v>3</v>
      </c>
      <c r="J12566" s="13">
        <v>189030.37497721141</v>
      </c>
    </row>
    <row r="12567" spans="1:10">
      <c r="A12567" s="6">
        <v>45278</v>
      </c>
      <c r="B12567" s="4">
        <v>36</v>
      </c>
      <c r="C12567" s="4">
        <v>14.03</v>
      </c>
      <c r="E12567" s="5">
        <v>21975.702475620001</v>
      </c>
      <c r="F12567" s="5">
        <v>308319.10573288798</v>
      </c>
      <c r="G12567" s="4">
        <v>0</v>
      </c>
      <c r="H12567" s="5">
        <v>308319.10573289002</v>
      </c>
      <c r="I12567" s="4" t="s">
        <v>3</v>
      </c>
      <c r="J12567" s="13">
        <v>191377.46943719601</v>
      </c>
    </row>
    <row r="12568" spans="1:10">
      <c r="A12568" s="6">
        <v>45278</v>
      </c>
      <c r="B12568" s="4">
        <v>37</v>
      </c>
      <c r="C12568" s="4">
        <v>14.03</v>
      </c>
      <c r="E12568" s="5">
        <v>21641.239686159999</v>
      </c>
      <c r="F12568" s="5">
        <v>303626.592796791</v>
      </c>
      <c r="G12568" s="4">
        <v>0</v>
      </c>
      <c r="H12568" s="5">
        <v>303626.59279679001</v>
      </c>
      <c r="I12568" s="4" t="s">
        <v>3</v>
      </c>
      <c r="J12568" s="13">
        <v>184142.26650763367</v>
      </c>
    </row>
    <row r="12569" spans="1:10">
      <c r="A12569" s="6">
        <v>45278</v>
      </c>
      <c r="B12569" s="4">
        <v>38</v>
      </c>
      <c r="C12569" s="4">
        <v>14.03</v>
      </c>
      <c r="E12569" s="5">
        <v>21185.68774732</v>
      </c>
      <c r="F12569" s="5">
        <v>297235.19909484801</v>
      </c>
      <c r="G12569" s="4">
        <v>0</v>
      </c>
      <c r="H12569" s="5">
        <v>297235.19909484999</v>
      </c>
      <c r="I12569" s="4" t="s">
        <v>3</v>
      </c>
      <c r="J12569" s="13">
        <v>166930.68212475014</v>
      </c>
    </row>
    <row r="12570" spans="1:10">
      <c r="A12570" s="6">
        <v>45278</v>
      </c>
      <c r="B12570" s="4">
        <v>39</v>
      </c>
      <c r="C12570" s="4">
        <v>14.03</v>
      </c>
      <c r="E12570" s="5">
        <v>20553.253569199998</v>
      </c>
      <c r="F12570" s="5">
        <v>288362.14757582202</v>
      </c>
      <c r="G12570" s="4">
        <v>0</v>
      </c>
      <c r="H12570" s="5">
        <v>288362.14757581998</v>
      </c>
      <c r="I12570" s="4" t="s">
        <v>3</v>
      </c>
      <c r="J12570" s="13">
        <v>166336.77024144249</v>
      </c>
    </row>
    <row r="12571" spans="1:10">
      <c r="A12571" s="6">
        <v>45278</v>
      </c>
      <c r="B12571" s="4">
        <v>40</v>
      </c>
      <c r="C12571" s="4">
        <v>14.03</v>
      </c>
      <c r="E12571" s="5">
        <v>19891.332020400001</v>
      </c>
      <c r="F12571" s="5">
        <v>279075.38824617403</v>
      </c>
      <c r="G12571" s="4">
        <v>0</v>
      </c>
      <c r="H12571" s="5">
        <v>279075.38824617001</v>
      </c>
      <c r="I12571" s="4" t="s">
        <v>3</v>
      </c>
      <c r="J12571" s="13">
        <v>158994.03697351119</v>
      </c>
    </row>
    <row r="12572" spans="1:10">
      <c r="A12572" s="6">
        <v>45278</v>
      </c>
      <c r="B12572" s="4">
        <v>41</v>
      </c>
      <c r="C12572" s="4">
        <v>14.03</v>
      </c>
      <c r="E12572" s="5">
        <v>19220.387799880002</v>
      </c>
      <c r="F12572" s="5">
        <v>269662.04083225102</v>
      </c>
      <c r="G12572" s="4">
        <v>0</v>
      </c>
      <c r="H12572" s="5">
        <v>269662.04083224997</v>
      </c>
      <c r="I12572" s="4" t="s">
        <v>3</v>
      </c>
      <c r="J12572" s="13">
        <v>143424.52157464609</v>
      </c>
    </row>
    <row r="12573" spans="1:10">
      <c r="A12573" s="6">
        <v>45278</v>
      </c>
      <c r="B12573" s="4">
        <v>42</v>
      </c>
      <c r="C12573" s="4">
        <v>14.03</v>
      </c>
      <c r="E12573" s="5">
        <v>18537.326675780001</v>
      </c>
      <c r="F12573" s="5">
        <v>260078.693261226</v>
      </c>
      <c r="G12573" s="4">
        <v>0</v>
      </c>
      <c r="H12573" s="5">
        <v>260078.69326122999</v>
      </c>
      <c r="I12573" s="4" t="s">
        <v>3</v>
      </c>
      <c r="J12573" s="13">
        <v>140009.06663916825</v>
      </c>
    </row>
    <row r="12574" spans="1:10">
      <c r="A12574" s="6">
        <v>45278</v>
      </c>
      <c r="B12574" s="4">
        <v>43</v>
      </c>
      <c r="C12574" s="4">
        <v>14.03</v>
      </c>
      <c r="E12574" s="5">
        <v>17810.666469169999</v>
      </c>
      <c r="F12574" s="5">
        <v>249883.65056252101</v>
      </c>
      <c r="G12574" s="4">
        <v>0</v>
      </c>
      <c r="H12574" s="5">
        <v>249883.65056251999</v>
      </c>
      <c r="I12574" s="4" t="s">
        <v>3</v>
      </c>
      <c r="J12574" s="13">
        <v>143153.1054972873</v>
      </c>
    </row>
    <row r="12575" spans="1:10">
      <c r="A12575" s="6">
        <v>45278</v>
      </c>
      <c r="B12575" s="4">
        <v>44</v>
      </c>
      <c r="C12575" s="4">
        <v>14.03</v>
      </c>
      <c r="E12575" s="5">
        <v>16936.96986497</v>
      </c>
      <c r="F12575" s="5">
        <v>237625.68720558801</v>
      </c>
      <c r="G12575" s="4">
        <v>0</v>
      </c>
      <c r="H12575" s="5">
        <v>237625.68720558999</v>
      </c>
      <c r="I12575" s="4" t="s">
        <v>3</v>
      </c>
      <c r="J12575" s="13">
        <v>108051.93173528471</v>
      </c>
    </row>
    <row r="12576" spans="1:10">
      <c r="A12576" s="6">
        <v>45278</v>
      </c>
      <c r="B12576" s="4">
        <v>45</v>
      </c>
      <c r="C12576" s="4">
        <v>14.03</v>
      </c>
      <c r="E12576" s="5">
        <v>16007.612744309999</v>
      </c>
      <c r="F12576" s="5">
        <v>224586.80680263299</v>
      </c>
      <c r="G12576" s="4">
        <v>0</v>
      </c>
      <c r="H12576" s="5">
        <v>224586.80680262999</v>
      </c>
      <c r="I12576" s="4" t="s">
        <v>3</v>
      </c>
      <c r="J12576" s="13">
        <v>94516.655820145519</v>
      </c>
    </row>
    <row r="12577" spans="1:10">
      <c r="A12577" s="6">
        <v>45278</v>
      </c>
      <c r="B12577" s="4">
        <v>46</v>
      </c>
      <c r="C12577" s="4">
        <v>14.03</v>
      </c>
      <c r="E12577" s="5">
        <v>15163.09540129</v>
      </c>
      <c r="F12577" s="5">
        <v>212738.22848003401</v>
      </c>
      <c r="G12577" s="4">
        <v>0</v>
      </c>
      <c r="H12577" s="5">
        <v>212738.22848003</v>
      </c>
      <c r="I12577" s="4" t="s">
        <v>3</v>
      </c>
      <c r="J12577" s="13">
        <v>86062.000915869401</v>
      </c>
    </row>
    <row r="12578" spans="1:10">
      <c r="A12578" s="6">
        <v>45278</v>
      </c>
      <c r="B12578" s="4">
        <v>47</v>
      </c>
      <c r="C12578" s="4">
        <v>14.03</v>
      </c>
      <c r="E12578" s="5">
        <v>14355.655586520001</v>
      </c>
      <c r="F12578" s="5">
        <v>201409.847878906</v>
      </c>
      <c r="G12578" s="4">
        <v>0</v>
      </c>
      <c r="H12578" s="5">
        <v>201409.84787890999</v>
      </c>
      <c r="I12578" s="4" t="s">
        <v>3</v>
      </c>
      <c r="J12578" s="13">
        <v>160993.76439535042</v>
      </c>
    </row>
    <row r="12579" spans="1:10">
      <c r="A12579" s="6">
        <v>45278</v>
      </c>
      <c r="B12579" s="4">
        <v>48</v>
      </c>
      <c r="C12579" s="4">
        <v>14.03</v>
      </c>
      <c r="E12579" s="5">
        <v>13840.10537917</v>
      </c>
      <c r="F12579" s="5">
        <v>194176.67846969</v>
      </c>
      <c r="G12579" s="4">
        <v>0</v>
      </c>
      <c r="H12579" s="5">
        <v>194176.67846969</v>
      </c>
      <c r="I12579" s="4" t="s">
        <v>3</v>
      </c>
      <c r="J12579" s="13">
        <v>181149.6965758795</v>
      </c>
    </row>
    <row r="12580" spans="1:10">
      <c r="A12580" s="6">
        <v>45279</v>
      </c>
      <c r="B12580" s="4">
        <v>1</v>
      </c>
      <c r="C12580" s="4">
        <v>14.03</v>
      </c>
      <c r="E12580" s="5">
        <v>13687.119544429999</v>
      </c>
      <c r="F12580" s="5">
        <v>192030.287208308</v>
      </c>
      <c r="G12580" s="4">
        <v>0</v>
      </c>
      <c r="H12580" s="5">
        <v>192030.28720831001</v>
      </c>
      <c r="I12580" s="4" t="s">
        <v>3</v>
      </c>
      <c r="J12580" s="13">
        <v>185679.50104297628</v>
      </c>
    </row>
    <row r="12581" spans="1:10">
      <c r="A12581" s="6">
        <v>45279</v>
      </c>
      <c r="B12581" s="4">
        <v>2</v>
      </c>
      <c r="C12581" s="4">
        <v>14.03</v>
      </c>
      <c r="E12581" s="5">
        <v>13887.887892819999</v>
      </c>
      <c r="F12581" s="5">
        <v>194847.06713625899</v>
      </c>
      <c r="G12581" s="4">
        <v>0</v>
      </c>
      <c r="H12581" s="5">
        <v>194847.06713626001</v>
      </c>
      <c r="I12581" s="4" t="s">
        <v>3</v>
      </c>
      <c r="J12581" s="13">
        <v>164979.12854885339</v>
      </c>
    </row>
    <row r="12582" spans="1:10">
      <c r="A12582" s="6">
        <v>45279</v>
      </c>
      <c r="B12582" s="4">
        <v>3</v>
      </c>
      <c r="C12582" s="4">
        <v>14.03</v>
      </c>
      <c r="E12582" s="5">
        <v>13643.52237094</v>
      </c>
      <c r="F12582" s="5">
        <v>191418.61886427799</v>
      </c>
      <c r="G12582" s="4">
        <v>0</v>
      </c>
      <c r="H12582" s="5">
        <v>191418.61886428</v>
      </c>
      <c r="I12582" s="4" t="s">
        <v>3</v>
      </c>
      <c r="J12582" s="13">
        <v>132064.75047457105</v>
      </c>
    </row>
    <row r="12583" spans="1:10">
      <c r="A12583" s="6">
        <v>45279</v>
      </c>
      <c r="B12583" s="4">
        <v>4</v>
      </c>
      <c r="C12583" s="4">
        <v>14.03</v>
      </c>
      <c r="E12583" s="5">
        <v>13335.85737648</v>
      </c>
      <c r="F12583" s="5">
        <v>187102.078991963</v>
      </c>
      <c r="G12583" s="4">
        <v>0</v>
      </c>
      <c r="H12583" s="5">
        <v>187102.07899196001</v>
      </c>
      <c r="I12583" s="4" t="s">
        <v>3</v>
      </c>
      <c r="J12583" s="13">
        <v>131728.35071018554</v>
      </c>
    </row>
    <row r="12584" spans="1:10">
      <c r="A12584" s="6">
        <v>45279</v>
      </c>
      <c r="B12584" s="4">
        <v>5</v>
      </c>
      <c r="C12584" s="4">
        <v>14.03</v>
      </c>
      <c r="E12584" s="5">
        <v>13090.59781798</v>
      </c>
      <c r="F12584" s="5">
        <v>183661.08738625699</v>
      </c>
      <c r="G12584" s="4">
        <v>0</v>
      </c>
      <c r="H12584" s="5">
        <v>183661.08738626001</v>
      </c>
      <c r="I12584" s="4" t="s">
        <v>3</v>
      </c>
      <c r="J12584" s="13">
        <v>136715.06843099082</v>
      </c>
    </row>
    <row r="12585" spans="1:10">
      <c r="A12585" s="6">
        <v>45279</v>
      </c>
      <c r="B12585" s="4">
        <v>6</v>
      </c>
      <c r="C12585" s="4">
        <v>14.03</v>
      </c>
      <c r="E12585" s="5">
        <v>12913.219359299999</v>
      </c>
      <c r="F12585" s="5">
        <v>181172.46761093001</v>
      </c>
      <c r="G12585" s="4">
        <v>0</v>
      </c>
      <c r="H12585" s="5">
        <v>181172.46761093001</v>
      </c>
      <c r="I12585" s="4" t="s">
        <v>3</v>
      </c>
      <c r="J12585" s="13">
        <v>128767.69096102531</v>
      </c>
    </row>
    <row r="12586" spans="1:10">
      <c r="A12586" s="6">
        <v>45279</v>
      </c>
      <c r="B12586" s="4">
        <v>7</v>
      </c>
      <c r="C12586" s="4">
        <v>14.03</v>
      </c>
      <c r="E12586" s="5">
        <v>12651.634075559999</v>
      </c>
      <c r="F12586" s="5">
        <v>177502.42608015201</v>
      </c>
      <c r="G12586" s="4">
        <v>0</v>
      </c>
      <c r="H12586" s="5">
        <v>177502.42608015001</v>
      </c>
      <c r="I12586" s="4" t="s">
        <v>3</v>
      </c>
      <c r="J12586" s="13">
        <v>137300.50135588078</v>
      </c>
    </row>
    <row r="12587" spans="1:10">
      <c r="A12587" s="6">
        <v>45279</v>
      </c>
      <c r="B12587" s="4">
        <v>8</v>
      </c>
      <c r="C12587" s="4">
        <v>14.03</v>
      </c>
      <c r="E12587" s="5">
        <v>12452.558336599999</v>
      </c>
      <c r="F12587" s="5">
        <v>174709.39346251701</v>
      </c>
      <c r="G12587" s="4">
        <v>0</v>
      </c>
      <c r="H12587" s="5">
        <v>174709.39346252001</v>
      </c>
      <c r="I12587" s="4" t="s">
        <v>3</v>
      </c>
      <c r="J12587" s="13">
        <v>122229.16010629173</v>
      </c>
    </row>
    <row r="12588" spans="1:10">
      <c r="A12588" s="6">
        <v>45279</v>
      </c>
      <c r="B12588" s="4">
        <v>9</v>
      </c>
      <c r="C12588" s="4">
        <v>14.03</v>
      </c>
      <c r="E12588" s="5">
        <v>12351.560673739999</v>
      </c>
      <c r="F12588" s="5">
        <v>173292.39625258499</v>
      </c>
      <c r="G12588" s="4">
        <v>0</v>
      </c>
      <c r="H12588" s="5">
        <v>173292.39625259</v>
      </c>
      <c r="I12588" s="4" t="s">
        <v>3</v>
      </c>
      <c r="J12588" s="13">
        <v>121847.70486273654</v>
      </c>
    </row>
    <row r="12589" spans="1:10">
      <c r="A12589" s="6">
        <v>45279</v>
      </c>
      <c r="B12589" s="4">
        <v>10</v>
      </c>
      <c r="C12589" s="4">
        <v>14.03</v>
      </c>
      <c r="E12589" s="5">
        <v>12360.923842190001</v>
      </c>
      <c r="F12589" s="5">
        <v>173423.76150595499</v>
      </c>
      <c r="G12589" s="4">
        <v>0</v>
      </c>
      <c r="H12589" s="5">
        <v>173423.76150595999</v>
      </c>
      <c r="I12589" s="4" t="s">
        <v>3</v>
      </c>
      <c r="J12589" s="13">
        <v>122745.76411014659</v>
      </c>
    </row>
    <row r="12590" spans="1:10">
      <c r="A12590" s="6">
        <v>45279</v>
      </c>
      <c r="B12590" s="4">
        <v>11</v>
      </c>
      <c r="C12590" s="4">
        <v>14.03</v>
      </c>
      <c r="E12590" s="5">
        <v>12743.9894694</v>
      </c>
      <c r="F12590" s="5">
        <v>178798.172255716</v>
      </c>
      <c r="G12590" s="4">
        <v>0</v>
      </c>
      <c r="H12590" s="5">
        <v>178798.17225572001</v>
      </c>
      <c r="I12590" s="4" t="s">
        <v>3</v>
      </c>
      <c r="J12590" s="13">
        <v>147920.19471300719</v>
      </c>
    </row>
    <row r="12591" spans="1:10">
      <c r="A12591" s="6">
        <v>45279</v>
      </c>
      <c r="B12591" s="4">
        <v>12</v>
      </c>
      <c r="C12591" s="4">
        <v>14.03</v>
      </c>
      <c r="E12591" s="5">
        <v>13295.60401164</v>
      </c>
      <c r="F12591" s="5">
        <v>186537.32428325899</v>
      </c>
      <c r="G12591" s="4">
        <v>0</v>
      </c>
      <c r="H12591" s="5">
        <v>186537.32428326001</v>
      </c>
      <c r="I12591" s="4" t="s">
        <v>3</v>
      </c>
      <c r="J12591" s="13">
        <v>136092.48783127393</v>
      </c>
    </row>
    <row r="12592" spans="1:10">
      <c r="A12592" s="6">
        <v>45279</v>
      </c>
      <c r="B12592" s="4">
        <v>13</v>
      </c>
      <c r="C12592" s="4">
        <v>14.03</v>
      </c>
      <c r="E12592" s="5">
        <v>14615.7830144</v>
      </c>
      <c r="F12592" s="5">
        <v>205059.435692089</v>
      </c>
      <c r="G12592" s="4">
        <v>0</v>
      </c>
      <c r="H12592" s="5">
        <v>205059.43569208999</v>
      </c>
      <c r="I12592" s="4" t="s">
        <v>3</v>
      </c>
      <c r="J12592" s="13">
        <v>128716.89819144402</v>
      </c>
    </row>
    <row r="12593" spans="1:10">
      <c r="A12593" s="6">
        <v>45279</v>
      </c>
      <c r="B12593" s="4">
        <v>14</v>
      </c>
      <c r="C12593" s="4">
        <v>14.03</v>
      </c>
      <c r="E12593" s="5">
        <v>15770.91242663</v>
      </c>
      <c r="F12593" s="5">
        <v>221265.90134567799</v>
      </c>
      <c r="G12593" s="4">
        <v>0</v>
      </c>
      <c r="H12593" s="5">
        <v>221265.90134568</v>
      </c>
      <c r="I12593" s="4" t="s">
        <v>3</v>
      </c>
      <c r="J12593" s="13">
        <v>181998.11438966257</v>
      </c>
    </row>
    <row r="12594" spans="1:10">
      <c r="A12594" s="6">
        <v>45279</v>
      </c>
      <c r="B12594" s="4">
        <v>15</v>
      </c>
      <c r="C12594" s="4">
        <v>14.03</v>
      </c>
      <c r="E12594" s="5">
        <v>17237.687316669999</v>
      </c>
      <c r="F12594" s="5">
        <v>241844.75305287601</v>
      </c>
      <c r="G12594" s="4">
        <v>0</v>
      </c>
      <c r="H12594" s="5">
        <v>241844.75305288</v>
      </c>
      <c r="I12594" s="4" t="s">
        <v>3</v>
      </c>
      <c r="J12594" s="13">
        <v>153067.70442917501</v>
      </c>
    </row>
    <row r="12595" spans="1:10">
      <c r="A12595" s="6">
        <v>45279</v>
      </c>
      <c r="B12595" s="4">
        <v>16</v>
      </c>
      <c r="C12595" s="4">
        <v>14.03</v>
      </c>
      <c r="E12595" s="5">
        <v>18245.485323339999</v>
      </c>
      <c r="F12595" s="5">
        <v>255984.159086506</v>
      </c>
      <c r="G12595" s="4">
        <v>0</v>
      </c>
      <c r="H12595" s="5">
        <v>255984.15908650999</v>
      </c>
      <c r="I12595" s="4" t="s">
        <v>3</v>
      </c>
      <c r="J12595" s="13">
        <v>178952.79240709974</v>
      </c>
    </row>
    <row r="12596" spans="1:10">
      <c r="A12596" s="6">
        <v>45279</v>
      </c>
      <c r="B12596" s="4">
        <v>17</v>
      </c>
      <c r="C12596" s="4">
        <v>14.03</v>
      </c>
      <c r="E12596" s="5">
        <v>18934.905091799999</v>
      </c>
      <c r="F12596" s="5">
        <v>265656.71843800199</v>
      </c>
      <c r="G12596" s="4">
        <v>0</v>
      </c>
      <c r="H12596" s="5">
        <v>265656.71843800001</v>
      </c>
      <c r="I12596" s="4" t="s">
        <v>3</v>
      </c>
      <c r="J12596" s="13">
        <v>185705.01010271817</v>
      </c>
    </row>
    <row r="12597" spans="1:10">
      <c r="A12597" s="6">
        <v>45279</v>
      </c>
      <c r="B12597" s="4">
        <v>18</v>
      </c>
      <c r="C12597" s="4">
        <v>14.03</v>
      </c>
      <c r="E12597" s="5">
        <v>19281.545372</v>
      </c>
      <c r="F12597" s="5">
        <v>270520.081569164</v>
      </c>
      <c r="G12597" s="4">
        <v>0</v>
      </c>
      <c r="H12597" s="5">
        <v>270520.08156915999</v>
      </c>
      <c r="I12597" s="4" t="s">
        <v>3</v>
      </c>
      <c r="J12597" s="13">
        <v>189324.98246381414</v>
      </c>
    </row>
    <row r="12598" spans="1:10">
      <c r="A12598" s="6">
        <v>45279</v>
      </c>
      <c r="B12598" s="4">
        <v>19</v>
      </c>
      <c r="C12598" s="4">
        <v>14.03</v>
      </c>
      <c r="E12598" s="5">
        <v>19764.443955859999</v>
      </c>
      <c r="F12598" s="5">
        <v>277295.148700652</v>
      </c>
      <c r="G12598" s="4">
        <v>0</v>
      </c>
      <c r="H12598" s="5">
        <v>277295.14870065002</v>
      </c>
      <c r="I12598" s="4" t="s">
        <v>3</v>
      </c>
      <c r="J12598" s="13">
        <v>180802.70385416411</v>
      </c>
    </row>
    <row r="12599" spans="1:10">
      <c r="A12599" s="6">
        <v>45279</v>
      </c>
      <c r="B12599" s="4">
        <v>20</v>
      </c>
      <c r="C12599" s="4">
        <v>14.03</v>
      </c>
      <c r="E12599" s="5">
        <v>19932.809730839999</v>
      </c>
      <c r="F12599" s="5">
        <v>279657.32052366203</v>
      </c>
      <c r="G12599" s="4">
        <v>0</v>
      </c>
      <c r="H12599" s="5">
        <v>279657.32052365999</v>
      </c>
      <c r="I12599" s="4" t="s">
        <v>3</v>
      </c>
      <c r="J12599" s="13">
        <v>198480.465794068</v>
      </c>
    </row>
    <row r="12600" spans="1:10">
      <c r="A12600" s="6">
        <v>45279</v>
      </c>
      <c r="B12600" s="4">
        <v>21</v>
      </c>
      <c r="C12600" s="4">
        <v>14.03</v>
      </c>
      <c r="E12600" s="5">
        <v>20007.764713379998</v>
      </c>
      <c r="F12600" s="5">
        <v>280708.93892868201</v>
      </c>
      <c r="G12600" s="4">
        <v>0</v>
      </c>
      <c r="H12600" s="5">
        <v>280708.93892868003</v>
      </c>
      <c r="I12600" s="4" t="s">
        <v>3</v>
      </c>
      <c r="J12600" s="13">
        <v>207900.50077640114</v>
      </c>
    </row>
    <row r="12601" spans="1:10">
      <c r="A12601" s="6">
        <v>45279</v>
      </c>
      <c r="B12601" s="4">
        <v>22</v>
      </c>
      <c r="C12601" s="4">
        <v>14.03</v>
      </c>
      <c r="E12601" s="5">
        <v>20145.8893192</v>
      </c>
      <c r="F12601" s="5">
        <v>282646.82714841201</v>
      </c>
      <c r="G12601" s="4">
        <v>0</v>
      </c>
      <c r="H12601" s="5">
        <v>282646.82714841003</v>
      </c>
      <c r="I12601" s="4" t="s">
        <v>3</v>
      </c>
      <c r="J12601" s="13">
        <v>257555.04668167466</v>
      </c>
    </row>
    <row r="12602" spans="1:10">
      <c r="A12602" s="6">
        <v>45279</v>
      </c>
      <c r="B12602" s="4">
        <v>23</v>
      </c>
      <c r="C12602" s="4">
        <v>14.03</v>
      </c>
      <c r="E12602" s="5">
        <v>20093.28385992</v>
      </c>
      <c r="F12602" s="5">
        <v>281908.77255471598</v>
      </c>
      <c r="G12602" s="4">
        <v>0</v>
      </c>
      <c r="H12602" s="5">
        <v>281908.77255472</v>
      </c>
      <c r="I12602" s="4" t="s">
        <v>3</v>
      </c>
      <c r="J12602" s="13">
        <v>253762.13182215049</v>
      </c>
    </row>
    <row r="12603" spans="1:10">
      <c r="A12603" s="6">
        <v>45279</v>
      </c>
      <c r="B12603" s="4">
        <v>24</v>
      </c>
      <c r="C12603" s="4">
        <v>14.03</v>
      </c>
      <c r="E12603" s="5">
        <v>20206.652445150001</v>
      </c>
      <c r="F12603" s="5">
        <v>283499.33380543703</v>
      </c>
      <c r="G12603" s="4">
        <v>0</v>
      </c>
      <c r="H12603" s="5">
        <v>283499.33380543999</v>
      </c>
      <c r="I12603" s="4" t="s">
        <v>3</v>
      </c>
      <c r="J12603" s="13">
        <v>216519.01771891685</v>
      </c>
    </row>
    <row r="12604" spans="1:10">
      <c r="A12604" s="6">
        <v>45279</v>
      </c>
      <c r="B12604" s="4">
        <v>25</v>
      </c>
      <c r="C12604" s="4">
        <v>14.03</v>
      </c>
      <c r="E12604" s="5">
        <v>20294.676432789998</v>
      </c>
      <c r="F12604" s="5">
        <v>284734.31035198102</v>
      </c>
      <c r="G12604" s="4">
        <v>0</v>
      </c>
      <c r="H12604" s="5">
        <v>284734.31035197998</v>
      </c>
      <c r="I12604" s="4" t="s">
        <v>3</v>
      </c>
      <c r="J12604" s="13">
        <v>180242.21953547228</v>
      </c>
    </row>
    <row r="12605" spans="1:10">
      <c r="A12605" s="6">
        <v>45279</v>
      </c>
      <c r="B12605" s="4">
        <v>26</v>
      </c>
      <c r="C12605" s="4">
        <v>14.03</v>
      </c>
      <c r="E12605" s="5">
        <v>20218.122068780001</v>
      </c>
      <c r="F12605" s="5">
        <v>283660.252624974</v>
      </c>
      <c r="G12605" s="4">
        <v>0</v>
      </c>
      <c r="H12605" s="5">
        <v>283660.25262496999</v>
      </c>
      <c r="I12605" s="4" t="s">
        <v>3</v>
      </c>
      <c r="J12605" s="13">
        <v>186444.51419670193</v>
      </c>
    </row>
    <row r="12606" spans="1:10">
      <c r="A12606" s="6">
        <v>45279</v>
      </c>
      <c r="B12606" s="4">
        <v>27</v>
      </c>
      <c r="C12606" s="4">
        <v>14.03</v>
      </c>
      <c r="E12606" s="5">
        <v>20116.032992140001</v>
      </c>
      <c r="F12606" s="5">
        <v>282227.94287978398</v>
      </c>
      <c r="G12606" s="4">
        <v>0</v>
      </c>
      <c r="H12606" s="5">
        <v>282227.94287978002</v>
      </c>
      <c r="I12606" s="4" t="s">
        <v>3</v>
      </c>
      <c r="J12606" s="13">
        <v>180664.6967243331</v>
      </c>
    </row>
    <row r="12607" spans="1:10">
      <c r="A12607" s="6">
        <v>45279</v>
      </c>
      <c r="B12607" s="4">
        <v>28</v>
      </c>
      <c r="C12607" s="4">
        <v>14.03</v>
      </c>
      <c r="E12607" s="5">
        <v>19985.978261370001</v>
      </c>
      <c r="F12607" s="5">
        <v>280403.275007074</v>
      </c>
      <c r="G12607" s="4">
        <v>0</v>
      </c>
      <c r="H12607" s="5">
        <v>280403.27500706998</v>
      </c>
      <c r="I12607" s="4" t="s">
        <v>3</v>
      </c>
      <c r="J12607" s="13">
        <v>170732.74982849782</v>
      </c>
    </row>
    <row r="12608" spans="1:10">
      <c r="A12608" s="6">
        <v>45279</v>
      </c>
      <c r="B12608" s="4">
        <v>29</v>
      </c>
      <c r="C12608" s="4">
        <v>14.03</v>
      </c>
      <c r="E12608" s="5">
        <v>19847.865900829998</v>
      </c>
      <c r="F12608" s="5">
        <v>278465.55858870799</v>
      </c>
      <c r="G12608" s="4">
        <v>0</v>
      </c>
      <c r="H12608" s="5">
        <v>278465.55858870997</v>
      </c>
      <c r="I12608" s="4" t="s">
        <v>3</v>
      </c>
      <c r="J12608" s="13">
        <v>212747.17513268068</v>
      </c>
    </row>
    <row r="12609" spans="1:10">
      <c r="A12609" s="6">
        <v>45279</v>
      </c>
      <c r="B12609" s="4">
        <v>30</v>
      </c>
      <c r="C12609" s="4">
        <v>14.03</v>
      </c>
      <c r="E12609" s="5">
        <v>19838.042939399998</v>
      </c>
      <c r="F12609" s="5">
        <v>278327.74243971298</v>
      </c>
      <c r="G12609" s="4">
        <v>0</v>
      </c>
      <c r="H12609" s="5">
        <v>278327.74243971001</v>
      </c>
      <c r="I12609" s="4" t="s">
        <v>3</v>
      </c>
      <c r="J12609" s="13">
        <v>196689.20508810115</v>
      </c>
    </row>
    <row r="12610" spans="1:10">
      <c r="A12610" s="6">
        <v>45279</v>
      </c>
      <c r="B12610" s="4">
        <v>31</v>
      </c>
      <c r="C12610" s="4">
        <v>14.03</v>
      </c>
      <c r="E12610" s="5">
        <v>19996.73830375</v>
      </c>
      <c r="F12610" s="5">
        <v>280554.23840168101</v>
      </c>
      <c r="G12610" s="4">
        <v>0</v>
      </c>
      <c r="H12610" s="5">
        <v>280554.23840168002</v>
      </c>
      <c r="I12610" s="4" t="s">
        <v>3</v>
      </c>
      <c r="J12610" s="13">
        <v>258772.18142318691</v>
      </c>
    </row>
    <row r="12611" spans="1:10">
      <c r="A12611" s="6">
        <v>45279</v>
      </c>
      <c r="B12611" s="4">
        <v>32</v>
      </c>
      <c r="C12611" s="4">
        <v>14.03</v>
      </c>
      <c r="E12611" s="5">
        <v>20569.860875869999</v>
      </c>
      <c r="F12611" s="5">
        <v>288595.14808842901</v>
      </c>
      <c r="G12611" s="4">
        <v>0</v>
      </c>
      <c r="H12611" s="5">
        <v>288595.14808843</v>
      </c>
      <c r="I12611" s="4" t="s">
        <v>3</v>
      </c>
      <c r="J12611" s="13">
        <v>280624.66026768967</v>
      </c>
    </row>
    <row r="12612" spans="1:10">
      <c r="A12612" s="6">
        <v>45279</v>
      </c>
      <c r="B12612" s="4">
        <v>33</v>
      </c>
      <c r="C12612" s="4">
        <v>14.03</v>
      </c>
      <c r="E12612" s="5">
        <v>21354.484478679999</v>
      </c>
      <c r="F12612" s="5">
        <v>299603.41723587603</v>
      </c>
      <c r="G12612" s="4">
        <v>0</v>
      </c>
      <c r="H12612" s="5">
        <v>299603.41723587998</v>
      </c>
      <c r="I12612" s="4" t="s">
        <v>3</v>
      </c>
      <c r="J12612" s="13">
        <v>285476.82831596048</v>
      </c>
    </row>
    <row r="12613" spans="1:10">
      <c r="A12613" s="6">
        <v>45279</v>
      </c>
      <c r="B12613" s="4">
        <v>34</v>
      </c>
      <c r="C12613" s="4">
        <v>14.03</v>
      </c>
      <c r="E12613" s="5">
        <v>21945.28717526</v>
      </c>
      <c r="F12613" s="5">
        <v>307892.37906883197</v>
      </c>
      <c r="G12613" s="4">
        <v>0</v>
      </c>
      <c r="H12613" s="5">
        <v>307892.37906882999</v>
      </c>
      <c r="I12613" s="4" t="s">
        <v>3</v>
      </c>
      <c r="J12613" s="13">
        <v>279672.49199586641</v>
      </c>
    </row>
    <row r="12614" spans="1:10">
      <c r="A12614" s="6">
        <v>45279</v>
      </c>
      <c r="B12614" s="4">
        <v>35</v>
      </c>
      <c r="C12614" s="4">
        <v>14.03</v>
      </c>
      <c r="E12614" s="5">
        <v>22136.427513480001</v>
      </c>
      <c r="F12614" s="5">
        <v>310574.07801411202</v>
      </c>
      <c r="G12614" s="4">
        <v>0</v>
      </c>
      <c r="H12614" s="5">
        <v>310574.07801410998</v>
      </c>
      <c r="I12614" s="4" t="s">
        <v>3</v>
      </c>
      <c r="J12614" s="13">
        <v>215505.53749580844</v>
      </c>
    </row>
    <row r="12615" spans="1:10">
      <c r="A12615" s="6">
        <v>45279</v>
      </c>
      <c r="B12615" s="4">
        <v>36</v>
      </c>
      <c r="C12615" s="4">
        <v>14.03</v>
      </c>
      <c r="E12615" s="5">
        <v>22034.584957719999</v>
      </c>
      <c r="F12615" s="5">
        <v>309145.226956798</v>
      </c>
      <c r="G12615" s="4">
        <v>0</v>
      </c>
      <c r="H12615" s="5">
        <v>309145.22695679998</v>
      </c>
      <c r="I12615" s="4" t="s">
        <v>3</v>
      </c>
      <c r="J12615" s="13">
        <v>180577.17161673761</v>
      </c>
    </row>
    <row r="12616" spans="1:10">
      <c r="A12616" s="6">
        <v>45279</v>
      </c>
      <c r="B12616" s="4">
        <v>37</v>
      </c>
      <c r="C12616" s="4">
        <v>14.03</v>
      </c>
      <c r="E12616" s="5">
        <v>21916.103699480002</v>
      </c>
      <c r="F12616" s="5">
        <v>307482.93490363698</v>
      </c>
      <c r="G12616" s="4">
        <v>0</v>
      </c>
      <c r="H12616" s="5">
        <v>307482.93490364001</v>
      </c>
      <c r="I12616" s="4" t="s">
        <v>3</v>
      </c>
      <c r="J12616" s="13">
        <v>186398.98956168047</v>
      </c>
    </row>
    <row r="12617" spans="1:10">
      <c r="A12617" s="6">
        <v>45279</v>
      </c>
      <c r="B12617" s="4">
        <v>38</v>
      </c>
      <c r="C12617" s="4">
        <v>14.03</v>
      </c>
      <c r="E12617" s="5">
        <v>21513.677477220001</v>
      </c>
      <c r="F12617" s="5">
        <v>301836.89500536898</v>
      </c>
      <c r="G12617" s="4">
        <v>0</v>
      </c>
      <c r="H12617" s="5">
        <v>301836.89500537002</v>
      </c>
      <c r="I12617" s="4" t="s">
        <v>3</v>
      </c>
      <c r="J12617" s="13">
        <v>205588.35156921338</v>
      </c>
    </row>
    <row r="12618" spans="1:10">
      <c r="A12618" s="6">
        <v>45279</v>
      </c>
      <c r="B12618" s="4">
        <v>39</v>
      </c>
      <c r="C12618" s="4">
        <v>14.03</v>
      </c>
      <c r="E12618" s="5">
        <v>20996.816565100002</v>
      </c>
      <c r="F12618" s="5">
        <v>294585.33640836697</v>
      </c>
      <c r="G12618" s="4">
        <v>0</v>
      </c>
      <c r="H12618" s="5">
        <v>294585.33640837</v>
      </c>
      <c r="I12618" s="4" t="s">
        <v>3</v>
      </c>
      <c r="J12618" s="13">
        <v>195279.36660165025</v>
      </c>
    </row>
    <row r="12619" spans="1:10">
      <c r="A12619" s="6">
        <v>45279</v>
      </c>
      <c r="B12619" s="4">
        <v>40</v>
      </c>
      <c r="C12619" s="4">
        <v>14.03</v>
      </c>
      <c r="E12619" s="5">
        <v>20374.715237299999</v>
      </c>
      <c r="F12619" s="5">
        <v>285857.25477927597</v>
      </c>
      <c r="G12619" s="4">
        <v>0</v>
      </c>
      <c r="H12619" s="5">
        <v>285857.25477927999</v>
      </c>
      <c r="I12619" s="4" t="s">
        <v>3</v>
      </c>
      <c r="J12619" s="13">
        <v>204229.95077929803</v>
      </c>
    </row>
    <row r="12620" spans="1:10">
      <c r="A12620" s="6">
        <v>45279</v>
      </c>
      <c r="B12620" s="4">
        <v>41</v>
      </c>
      <c r="C12620" s="4">
        <v>14.03</v>
      </c>
      <c r="E12620" s="5">
        <v>19738.725865820001</v>
      </c>
      <c r="F12620" s="5">
        <v>276934.32389745698</v>
      </c>
      <c r="G12620" s="4">
        <v>0</v>
      </c>
      <c r="H12620" s="5">
        <v>276934.32389746001</v>
      </c>
      <c r="I12620" s="4" t="s">
        <v>3</v>
      </c>
      <c r="J12620" s="13">
        <v>238614.13239874918</v>
      </c>
    </row>
    <row r="12621" spans="1:10">
      <c r="A12621" s="6">
        <v>45279</v>
      </c>
      <c r="B12621" s="4">
        <v>42</v>
      </c>
      <c r="C12621" s="4">
        <v>14.03</v>
      </c>
      <c r="E12621" s="5">
        <v>18983.61310912</v>
      </c>
      <c r="F12621" s="5">
        <v>266340.09192097199</v>
      </c>
      <c r="G12621" s="4">
        <v>0</v>
      </c>
      <c r="H12621" s="5">
        <v>266340.09192097001</v>
      </c>
      <c r="I12621" s="4" t="s">
        <v>3</v>
      </c>
      <c r="J12621" s="13">
        <v>273777.69182941417</v>
      </c>
    </row>
    <row r="12622" spans="1:10">
      <c r="A12622" s="6">
        <v>45279</v>
      </c>
      <c r="B12622" s="4">
        <v>43</v>
      </c>
      <c r="C12622" s="4">
        <v>14.03</v>
      </c>
      <c r="E12622" s="5">
        <v>18278.31268753</v>
      </c>
      <c r="F12622" s="5">
        <v>256444.72700606901</v>
      </c>
      <c r="G12622" s="4">
        <v>0</v>
      </c>
      <c r="H12622" s="5">
        <v>256444.72700607</v>
      </c>
      <c r="I12622" s="4" t="s">
        <v>3</v>
      </c>
      <c r="J12622" s="13">
        <v>316841.08641030209</v>
      </c>
    </row>
    <row r="12623" spans="1:10">
      <c r="A12623" s="6">
        <v>45279</v>
      </c>
      <c r="B12623" s="4">
        <v>44</v>
      </c>
      <c r="C12623" s="4">
        <v>14.03</v>
      </c>
      <c r="E12623" s="5">
        <v>17381.47687396</v>
      </c>
      <c r="F12623" s="5">
        <v>243862.120541638</v>
      </c>
      <c r="G12623" s="4">
        <v>0</v>
      </c>
      <c r="H12623" s="5">
        <v>243862.12054164</v>
      </c>
      <c r="I12623" s="4" t="s">
        <v>3</v>
      </c>
      <c r="J12623" s="13">
        <v>286373.09069713124</v>
      </c>
    </row>
    <row r="12624" spans="1:10">
      <c r="A12624" s="6">
        <v>45279</v>
      </c>
      <c r="B12624" s="4">
        <v>45</v>
      </c>
      <c r="C12624" s="4">
        <v>14.03</v>
      </c>
      <c r="E12624" s="5">
        <v>16528.585458270001</v>
      </c>
      <c r="F12624" s="5">
        <v>231896.05397959601</v>
      </c>
      <c r="G12624" s="4">
        <v>0</v>
      </c>
      <c r="H12624" s="5">
        <v>231896.05397959999</v>
      </c>
      <c r="I12624" s="4" t="s">
        <v>3</v>
      </c>
      <c r="J12624" s="13">
        <v>285248.50926971406</v>
      </c>
    </row>
    <row r="12625" spans="1:10">
      <c r="A12625" s="6">
        <v>45279</v>
      </c>
      <c r="B12625" s="4">
        <v>46</v>
      </c>
      <c r="C12625" s="4">
        <v>14.03</v>
      </c>
      <c r="E12625" s="5">
        <v>15737.54798691</v>
      </c>
      <c r="F12625" s="5">
        <v>220797.798256412</v>
      </c>
      <c r="G12625" s="4">
        <v>0</v>
      </c>
      <c r="H12625" s="5">
        <v>220797.79825640999</v>
      </c>
      <c r="I12625" s="4" t="s">
        <v>3</v>
      </c>
      <c r="J12625" s="13">
        <v>262899.38486941002</v>
      </c>
    </row>
    <row r="12626" spans="1:10">
      <c r="A12626" s="6">
        <v>45279</v>
      </c>
      <c r="B12626" s="4">
        <v>47</v>
      </c>
      <c r="C12626" s="4">
        <v>14.03</v>
      </c>
      <c r="E12626" s="5">
        <v>14891.103647</v>
      </c>
      <c r="F12626" s="5">
        <v>208922.18416739799</v>
      </c>
      <c r="G12626" s="4">
        <v>0</v>
      </c>
      <c r="H12626" s="5">
        <v>208922.1841674</v>
      </c>
      <c r="I12626" s="4" t="s">
        <v>3</v>
      </c>
      <c r="J12626" s="13">
        <v>311275.99967608112</v>
      </c>
    </row>
    <row r="12627" spans="1:10">
      <c r="A12627" s="6">
        <v>45279</v>
      </c>
      <c r="B12627" s="4">
        <v>48</v>
      </c>
      <c r="C12627" s="4">
        <v>14.03</v>
      </c>
      <c r="E12627" s="5">
        <v>14382.863106229999</v>
      </c>
      <c r="F12627" s="5">
        <v>201791.56938042099</v>
      </c>
      <c r="G12627" s="4">
        <v>0</v>
      </c>
      <c r="H12627" s="5">
        <v>201791.56938042</v>
      </c>
      <c r="I12627" s="4" t="s">
        <v>3</v>
      </c>
      <c r="J12627" s="13">
        <v>312825.26293709123</v>
      </c>
    </row>
    <row r="12628" spans="1:10">
      <c r="A12628" s="6">
        <v>45280</v>
      </c>
      <c r="B12628" s="4">
        <v>1</v>
      </c>
      <c r="C12628" s="4">
        <v>14.03</v>
      </c>
      <c r="E12628" s="5">
        <v>14198.556161</v>
      </c>
      <c r="F12628" s="5">
        <v>199205.74293876201</v>
      </c>
      <c r="G12628" s="4">
        <v>0</v>
      </c>
      <c r="H12628" s="5">
        <v>199205.74293876</v>
      </c>
      <c r="I12628" s="4" t="s">
        <v>3</v>
      </c>
      <c r="J12628" s="13">
        <v>300027.78634652065</v>
      </c>
    </row>
    <row r="12629" spans="1:10">
      <c r="A12629" s="6">
        <v>45280</v>
      </c>
      <c r="B12629" s="4">
        <v>2</v>
      </c>
      <c r="C12629" s="4">
        <v>14.03</v>
      </c>
      <c r="E12629" s="5">
        <v>14433.56098957</v>
      </c>
      <c r="F12629" s="5">
        <v>202502.86068362999</v>
      </c>
      <c r="G12629" s="4">
        <v>0</v>
      </c>
      <c r="H12629" s="5">
        <v>202502.86068362999</v>
      </c>
      <c r="I12629" s="4" t="s">
        <v>3</v>
      </c>
      <c r="J12629" s="13">
        <v>319815.41378850763</v>
      </c>
    </row>
    <row r="12630" spans="1:10">
      <c r="A12630" s="6">
        <v>45280</v>
      </c>
      <c r="B12630" s="4">
        <v>3</v>
      </c>
      <c r="C12630" s="4">
        <v>14.03</v>
      </c>
      <c r="E12630" s="5">
        <v>14146.308309870001</v>
      </c>
      <c r="F12630" s="5">
        <v>198472.705587445</v>
      </c>
      <c r="G12630" s="4">
        <v>0</v>
      </c>
      <c r="H12630" s="5">
        <v>198472.70558745001</v>
      </c>
      <c r="I12630" s="4" t="s">
        <v>3</v>
      </c>
      <c r="J12630" s="13">
        <v>315054.55546600808</v>
      </c>
    </row>
    <row r="12631" spans="1:10">
      <c r="A12631" s="6">
        <v>45280</v>
      </c>
      <c r="B12631" s="4">
        <v>4</v>
      </c>
      <c r="C12631" s="4">
        <v>14.03</v>
      </c>
      <c r="E12631" s="5">
        <v>13780.47359611</v>
      </c>
      <c r="F12631" s="5">
        <v>193340.04455340799</v>
      </c>
      <c r="G12631" s="4">
        <v>0</v>
      </c>
      <c r="H12631" s="5">
        <v>193340.04455341</v>
      </c>
      <c r="I12631" s="4" t="s">
        <v>3</v>
      </c>
      <c r="J12631" s="13">
        <v>320356.04131877283</v>
      </c>
    </row>
    <row r="12632" spans="1:10">
      <c r="A12632" s="6">
        <v>45280</v>
      </c>
      <c r="B12632" s="4">
        <v>5</v>
      </c>
      <c r="C12632" s="4">
        <v>14.03</v>
      </c>
      <c r="E12632" s="5">
        <v>13544.569754640001</v>
      </c>
      <c r="F12632" s="5">
        <v>190030.31365762901</v>
      </c>
      <c r="G12632" s="4">
        <v>0</v>
      </c>
      <c r="H12632" s="5">
        <v>190030.31365763</v>
      </c>
      <c r="I12632" s="4" t="s">
        <v>3</v>
      </c>
      <c r="J12632" s="13">
        <v>310486.98519902106</v>
      </c>
    </row>
    <row r="12633" spans="1:10">
      <c r="A12633" s="6">
        <v>45280</v>
      </c>
      <c r="B12633" s="4">
        <v>6</v>
      </c>
      <c r="C12633" s="4">
        <v>14.03</v>
      </c>
      <c r="E12633" s="5">
        <v>13368.108381</v>
      </c>
      <c r="F12633" s="5">
        <v>187554.560585389</v>
      </c>
      <c r="G12633" s="4">
        <v>0</v>
      </c>
      <c r="H12633" s="5">
        <v>187554.56058538999</v>
      </c>
      <c r="I12633" s="4" t="s">
        <v>3</v>
      </c>
      <c r="J12633" s="13">
        <v>274690.06151223532</v>
      </c>
    </row>
    <row r="12634" spans="1:10">
      <c r="A12634" s="6">
        <v>45280</v>
      </c>
      <c r="B12634" s="4">
        <v>7</v>
      </c>
      <c r="C12634" s="4">
        <v>14.03</v>
      </c>
      <c r="E12634" s="5">
        <v>13106.78436738</v>
      </c>
      <c r="F12634" s="5">
        <v>183888.184674385</v>
      </c>
      <c r="G12634" s="4">
        <v>0</v>
      </c>
      <c r="H12634" s="5">
        <v>183888.18467439001</v>
      </c>
      <c r="I12634" s="4" t="s">
        <v>3</v>
      </c>
      <c r="J12634" s="13">
        <v>248412.60252316348</v>
      </c>
    </row>
    <row r="12635" spans="1:10">
      <c r="A12635" s="6">
        <v>45280</v>
      </c>
      <c r="B12635" s="4">
        <v>8</v>
      </c>
      <c r="C12635" s="4">
        <v>14.03</v>
      </c>
      <c r="E12635" s="5">
        <v>12898.820736420001</v>
      </c>
      <c r="F12635" s="5">
        <v>180970.45493202601</v>
      </c>
      <c r="G12635" s="4">
        <v>0</v>
      </c>
      <c r="H12635" s="5">
        <v>180970.45493203</v>
      </c>
      <c r="I12635" s="4" t="s">
        <v>3</v>
      </c>
      <c r="J12635" s="13">
        <v>225694.42192932841</v>
      </c>
    </row>
    <row r="12636" spans="1:10">
      <c r="A12636" s="6">
        <v>45280</v>
      </c>
      <c r="B12636" s="4">
        <v>9</v>
      </c>
      <c r="C12636" s="4">
        <v>14.03</v>
      </c>
      <c r="E12636" s="5">
        <v>12821.612915760001</v>
      </c>
      <c r="F12636" s="5">
        <v>179887.229208181</v>
      </c>
      <c r="G12636" s="4">
        <v>0</v>
      </c>
      <c r="H12636" s="5">
        <v>179887.22920818001</v>
      </c>
      <c r="I12636" s="4" t="s">
        <v>3</v>
      </c>
      <c r="J12636" s="13">
        <v>233687.33425055322</v>
      </c>
    </row>
    <row r="12637" spans="1:10">
      <c r="A12637" s="6">
        <v>45280</v>
      </c>
      <c r="B12637" s="4">
        <v>10</v>
      </c>
      <c r="C12637" s="4">
        <v>14.03</v>
      </c>
      <c r="E12637" s="5">
        <v>12858.23067587</v>
      </c>
      <c r="F12637" s="5">
        <v>180400.976382391</v>
      </c>
      <c r="G12637" s="4">
        <v>0</v>
      </c>
      <c r="H12637" s="5">
        <v>180400.97638239001</v>
      </c>
      <c r="I12637" s="4" t="s">
        <v>3</v>
      </c>
      <c r="J12637" s="13">
        <v>221160.23899418127</v>
      </c>
    </row>
    <row r="12638" spans="1:10">
      <c r="A12638" s="6">
        <v>45280</v>
      </c>
      <c r="B12638" s="4">
        <v>11</v>
      </c>
      <c r="C12638" s="4">
        <v>14.03</v>
      </c>
      <c r="E12638" s="5">
        <v>13185.82876654</v>
      </c>
      <c r="F12638" s="5">
        <v>184997.177594509</v>
      </c>
      <c r="G12638" s="4">
        <v>0</v>
      </c>
      <c r="H12638" s="5">
        <v>184997.17759450999</v>
      </c>
      <c r="I12638" s="4" t="s">
        <v>3</v>
      </c>
      <c r="J12638" s="13">
        <v>212046.12188535067</v>
      </c>
    </row>
    <row r="12639" spans="1:10">
      <c r="A12639" s="6">
        <v>45280</v>
      </c>
      <c r="B12639" s="4">
        <v>12</v>
      </c>
      <c r="C12639" s="4">
        <v>14.03</v>
      </c>
      <c r="E12639" s="5">
        <v>13709.994515619999</v>
      </c>
      <c r="F12639" s="5">
        <v>192351.22305418801</v>
      </c>
      <c r="G12639" s="4">
        <v>0</v>
      </c>
      <c r="H12639" s="5">
        <v>192351.22305418999</v>
      </c>
      <c r="I12639" s="4" t="s">
        <v>3</v>
      </c>
      <c r="J12639" s="13">
        <v>203960.62685663474</v>
      </c>
    </row>
    <row r="12640" spans="1:10">
      <c r="A12640" s="6">
        <v>45280</v>
      </c>
      <c r="B12640" s="4">
        <v>13</v>
      </c>
      <c r="C12640" s="4">
        <v>14.03</v>
      </c>
      <c r="E12640" s="5">
        <v>14951.76540935</v>
      </c>
      <c r="F12640" s="5">
        <v>209773.26869321099</v>
      </c>
      <c r="G12640" s="4">
        <v>0</v>
      </c>
      <c r="H12640" s="5">
        <v>209773.26869321</v>
      </c>
      <c r="I12640" s="4" t="s">
        <v>3</v>
      </c>
      <c r="J12640" s="13">
        <v>246499.98770570999</v>
      </c>
    </row>
    <row r="12641" spans="1:10">
      <c r="A12641" s="6">
        <v>45280</v>
      </c>
      <c r="B12641" s="4">
        <v>14</v>
      </c>
      <c r="C12641" s="4">
        <v>14.03</v>
      </c>
      <c r="E12641" s="5">
        <v>16207.674612770001</v>
      </c>
      <c r="F12641" s="5">
        <v>227393.67481721201</v>
      </c>
      <c r="G12641" s="4">
        <v>0</v>
      </c>
      <c r="H12641" s="5">
        <v>227393.67481721001</v>
      </c>
      <c r="I12641" s="4" t="s">
        <v>3</v>
      </c>
      <c r="J12641" s="13">
        <v>215543.92349485011</v>
      </c>
    </row>
    <row r="12642" spans="1:10">
      <c r="A12642" s="6">
        <v>45280</v>
      </c>
      <c r="B12642" s="4">
        <v>15</v>
      </c>
      <c r="C12642" s="4">
        <v>14.03</v>
      </c>
      <c r="E12642" s="5">
        <v>17702.242576730001</v>
      </c>
      <c r="F12642" s="5">
        <v>248362.463351477</v>
      </c>
      <c r="G12642" s="4">
        <v>0</v>
      </c>
      <c r="H12642" s="5">
        <v>248362.46335147999</v>
      </c>
      <c r="I12642" s="4" t="s">
        <v>3</v>
      </c>
      <c r="J12642" s="13">
        <v>146236.68036164821</v>
      </c>
    </row>
    <row r="12643" spans="1:10">
      <c r="A12643" s="6">
        <v>45280</v>
      </c>
      <c r="B12643" s="4">
        <v>16</v>
      </c>
      <c r="C12643" s="4">
        <v>14.03</v>
      </c>
      <c r="E12643" s="5">
        <v>18594.882401499999</v>
      </c>
      <c r="F12643" s="5">
        <v>260886.20009304801</v>
      </c>
      <c r="G12643" s="4">
        <v>0</v>
      </c>
      <c r="H12643" s="5">
        <v>260886.20009304999</v>
      </c>
      <c r="I12643" s="4" t="s">
        <v>3</v>
      </c>
      <c r="J12643" s="13">
        <v>126049.13138721455</v>
      </c>
    </row>
    <row r="12644" spans="1:10">
      <c r="A12644" s="6">
        <v>45280</v>
      </c>
      <c r="B12644" s="4">
        <v>17</v>
      </c>
      <c r="C12644" s="4">
        <v>14.03</v>
      </c>
      <c r="E12644" s="5">
        <v>19249.46656674</v>
      </c>
      <c r="F12644" s="5">
        <v>270070.01593135198</v>
      </c>
      <c r="G12644" s="4">
        <v>0</v>
      </c>
      <c r="H12644" s="5">
        <v>270070.01593135</v>
      </c>
      <c r="I12644" s="4" t="s">
        <v>3</v>
      </c>
      <c r="J12644" s="13">
        <v>112583.94618614845</v>
      </c>
    </row>
    <row r="12645" spans="1:10">
      <c r="A12645" s="6">
        <v>45280</v>
      </c>
      <c r="B12645" s="4">
        <v>18</v>
      </c>
      <c r="C12645" s="4">
        <v>14.03</v>
      </c>
      <c r="E12645" s="5">
        <v>19627.530384599999</v>
      </c>
      <c r="F12645" s="5">
        <v>275374.25129599299</v>
      </c>
      <c r="G12645" s="4">
        <v>0</v>
      </c>
      <c r="H12645" s="5">
        <v>275374.25129599002</v>
      </c>
      <c r="I12645" s="4" t="s">
        <v>3</v>
      </c>
      <c r="J12645" s="13">
        <v>102698.44360025684</v>
      </c>
    </row>
    <row r="12646" spans="1:10">
      <c r="A12646" s="6">
        <v>45280</v>
      </c>
      <c r="B12646" s="4">
        <v>19</v>
      </c>
      <c r="C12646" s="4">
        <v>14.03</v>
      </c>
      <c r="E12646" s="5">
        <v>20067.93992569</v>
      </c>
      <c r="F12646" s="5">
        <v>281553.19715739001</v>
      </c>
      <c r="G12646" s="4">
        <v>0</v>
      </c>
      <c r="H12646" s="5">
        <v>281553.19715739001</v>
      </c>
      <c r="I12646" s="4" t="s">
        <v>3</v>
      </c>
      <c r="J12646" s="13">
        <v>82500.350918402648</v>
      </c>
    </row>
    <row r="12647" spans="1:10">
      <c r="A12647" s="6">
        <v>45280</v>
      </c>
      <c r="B12647" s="4">
        <v>20</v>
      </c>
      <c r="C12647" s="4">
        <v>14.03</v>
      </c>
      <c r="E12647" s="5">
        <v>20135.479680370001</v>
      </c>
      <c r="F12647" s="5">
        <v>282500.77991564898</v>
      </c>
      <c r="G12647" s="4">
        <v>0</v>
      </c>
      <c r="H12647" s="5">
        <v>282500.77991565003</v>
      </c>
      <c r="I12647" s="4" t="s">
        <v>3</v>
      </c>
      <c r="J12647" s="13">
        <v>73312.19104798093</v>
      </c>
    </row>
    <row r="12648" spans="1:10">
      <c r="A12648" s="6">
        <v>45280</v>
      </c>
      <c r="B12648" s="4">
        <v>21</v>
      </c>
      <c r="C12648" s="4">
        <v>14.03</v>
      </c>
      <c r="E12648" s="5">
        <v>20175.391109299999</v>
      </c>
      <c r="F12648" s="5">
        <v>283060.73726352397</v>
      </c>
      <c r="G12648" s="4">
        <v>0</v>
      </c>
      <c r="H12648" s="5">
        <v>283060.73726352002</v>
      </c>
      <c r="I12648" s="4" t="s">
        <v>3</v>
      </c>
      <c r="J12648" s="13">
        <v>82250.526675928792</v>
      </c>
    </row>
    <row r="12649" spans="1:10">
      <c r="A12649" s="6">
        <v>45280</v>
      </c>
      <c r="B12649" s="4">
        <v>22</v>
      </c>
      <c r="C12649" s="4">
        <v>14.03</v>
      </c>
      <c r="E12649" s="5">
        <v>20186.753595540002</v>
      </c>
      <c r="F12649" s="5">
        <v>283220.15294542001</v>
      </c>
      <c r="G12649" s="4">
        <v>0</v>
      </c>
      <c r="H12649" s="5">
        <v>283220.15294542001</v>
      </c>
      <c r="I12649" s="4" t="s">
        <v>3</v>
      </c>
      <c r="J12649" s="13">
        <v>83968.1669941461</v>
      </c>
    </row>
    <row r="12650" spans="1:10">
      <c r="A12650" s="6">
        <v>45280</v>
      </c>
      <c r="B12650" s="4">
        <v>23</v>
      </c>
      <c r="C12650" s="4">
        <v>14.03</v>
      </c>
      <c r="E12650" s="5">
        <v>20270.400605070001</v>
      </c>
      <c r="F12650" s="5">
        <v>284393.72048917197</v>
      </c>
      <c r="G12650" s="4">
        <v>0</v>
      </c>
      <c r="H12650" s="5">
        <v>284393.72048916999</v>
      </c>
      <c r="I12650" s="4" t="s">
        <v>3</v>
      </c>
      <c r="J12650" s="13">
        <v>89946.517728804596</v>
      </c>
    </row>
    <row r="12651" spans="1:10">
      <c r="A12651" s="6">
        <v>45280</v>
      </c>
      <c r="B12651" s="4">
        <v>24</v>
      </c>
      <c r="C12651" s="4">
        <v>14.03</v>
      </c>
      <c r="E12651" s="5">
        <v>20201.389324110001</v>
      </c>
      <c r="F12651" s="5">
        <v>283425.49221727601</v>
      </c>
      <c r="G12651" s="4">
        <v>0</v>
      </c>
      <c r="H12651" s="5">
        <v>283425.49221728003</v>
      </c>
      <c r="I12651" s="4" t="s">
        <v>3</v>
      </c>
      <c r="J12651" s="13">
        <v>84195.93233315082</v>
      </c>
    </row>
    <row r="12652" spans="1:10">
      <c r="A12652" s="6">
        <v>45280</v>
      </c>
      <c r="B12652" s="4">
        <v>25</v>
      </c>
      <c r="C12652" s="4">
        <v>14.03</v>
      </c>
      <c r="E12652" s="5">
        <v>20264.567348100001</v>
      </c>
      <c r="F12652" s="5">
        <v>284311.87989382801</v>
      </c>
      <c r="G12652" s="4">
        <v>0</v>
      </c>
      <c r="H12652" s="5">
        <v>284311.87989382999</v>
      </c>
      <c r="I12652" s="4" t="s">
        <v>3</v>
      </c>
      <c r="J12652" s="13">
        <v>83583.52825714396</v>
      </c>
    </row>
    <row r="12653" spans="1:10">
      <c r="A12653" s="6">
        <v>45280</v>
      </c>
      <c r="B12653" s="4">
        <v>26</v>
      </c>
      <c r="C12653" s="4">
        <v>14.03</v>
      </c>
      <c r="E12653" s="5">
        <v>20183.004524920001</v>
      </c>
      <c r="F12653" s="5">
        <v>283167.55348459602</v>
      </c>
      <c r="G12653" s="4">
        <v>0</v>
      </c>
      <c r="H12653" s="5">
        <v>283167.55348459998</v>
      </c>
      <c r="I12653" s="4" t="s">
        <v>3</v>
      </c>
      <c r="J12653" s="13">
        <v>83310.441238360057</v>
      </c>
    </row>
    <row r="12654" spans="1:10">
      <c r="A12654" s="6">
        <v>45280</v>
      </c>
      <c r="B12654" s="4">
        <v>27</v>
      </c>
      <c r="C12654" s="4">
        <v>14.03</v>
      </c>
      <c r="E12654" s="5">
        <v>20152.827956839999</v>
      </c>
      <c r="F12654" s="5">
        <v>282744.17623451498</v>
      </c>
      <c r="G12654" s="4">
        <v>0</v>
      </c>
      <c r="H12654" s="5">
        <v>282744.17623451998</v>
      </c>
      <c r="I12654" s="4" t="s">
        <v>3</v>
      </c>
      <c r="J12654" s="13">
        <v>88536.354550615288</v>
      </c>
    </row>
    <row r="12655" spans="1:10">
      <c r="A12655" s="6">
        <v>45280</v>
      </c>
      <c r="B12655" s="4">
        <v>28</v>
      </c>
      <c r="C12655" s="4">
        <v>14.03</v>
      </c>
      <c r="E12655" s="5">
        <v>20001.266138219999</v>
      </c>
      <c r="F12655" s="5">
        <v>280617.76391924801</v>
      </c>
      <c r="G12655" s="4">
        <v>0</v>
      </c>
      <c r="H12655" s="5">
        <v>280617.76391924999</v>
      </c>
      <c r="I12655" s="4" t="s">
        <v>3</v>
      </c>
      <c r="J12655" s="13">
        <v>89346.55747067726</v>
      </c>
    </row>
    <row r="12656" spans="1:10">
      <c r="A12656" s="6">
        <v>45280</v>
      </c>
      <c r="B12656" s="4">
        <v>29</v>
      </c>
      <c r="C12656" s="4">
        <v>14.03</v>
      </c>
      <c r="E12656" s="5">
        <v>19999.502337040001</v>
      </c>
      <c r="F12656" s="5">
        <v>280593.01778870798</v>
      </c>
      <c r="G12656" s="4">
        <v>0</v>
      </c>
      <c r="H12656" s="5">
        <v>280593.01778871001</v>
      </c>
      <c r="I12656" s="4" t="s">
        <v>3</v>
      </c>
      <c r="J12656" s="13">
        <v>128975.1246446655</v>
      </c>
    </row>
    <row r="12657" spans="1:10">
      <c r="A12657" s="6">
        <v>45280</v>
      </c>
      <c r="B12657" s="4">
        <v>30</v>
      </c>
      <c r="C12657" s="4">
        <v>14.03</v>
      </c>
      <c r="E12657" s="5">
        <v>19990.43310934</v>
      </c>
      <c r="F12657" s="5">
        <v>280465.77652399399</v>
      </c>
      <c r="G12657" s="4">
        <v>0</v>
      </c>
      <c r="H12657" s="5">
        <v>280465.77652398997</v>
      </c>
      <c r="I12657" s="4" t="s">
        <v>3</v>
      </c>
      <c r="J12657" s="13">
        <v>144840.59828050877</v>
      </c>
    </row>
    <row r="12658" spans="1:10">
      <c r="A12658" s="6">
        <v>45280</v>
      </c>
      <c r="B12658" s="4">
        <v>31</v>
      </c>
      <c r="C12658" s="4">
        <v>14.03</v>
      </c>
      <c r="E12658" s="5">
        <v>20057.220583499999</v>
      </c>
      <c r="F12658" s="5">
        <v>281402.804786472</v>
      </c>
      <c r="G12658" s="4">
        <v>0</v>
      </c>
      <c r="H12658" s="5">
        <v>281402.80478647002</v>
      </c>
      <c r="I12658" s="4" t="s">
        <v>3</v>
      </c>
      <c r="J12658" s="13">
        <v>114106.41731269925</v>
      </c>
    </row>
    <row r="12659" spans="1:10">
      <c r="A12659" s="6">
        <v>45280</v>
      </c>
      <c r="B12659" s="4">
        <v>32</v>
      </c>
      <c r="C12659" s="4">
        <v>14.03</v>
      </c>
      <c r="E12659" s="5">
        <v>20495.849994200002</v>
      </c>
      <c r="F12659" s="5">
        <v>287556.77541868901</v>
      </c>
      <c r="G12659" s="4">
        <v>0</v>
      </c>
      <c r="H12659" s="5">
        <v>287556.77541869</v>
      </c>
      <c r="I12659" s="4" t="s">
        <v>3</v>
      </c>
      <c r="J12659" s="13">
        <v>122727.52954007441</v>
      </c>
    </row>
    <row r="12660" spans="1:10">
      <c r="A12660" s="6">
        <v>45280</v>
      </c>
      <c r="B12660" s="4">
        <v>33</v>
      </c>
      <c r="C12660" s="4">
        <v>14.03</v>
      </c>
      <c r="E12660" s="5">
        <v>21230.309239549999</v>
      </c>
      <c r="F12660" s="5">
        <v>297861.23863085301</v>
      </c>
      <c r="G12660" s="4">
        <v>0</v>
      </c>
      <c r="H12660" s="5">
        <v>297861.23863084998</v>
      </c>
      <c r="I12660" s="4" t="s">
        <v>3</v>
      </c>
      <c r="J12660" s="13">
        <v>136876.4934543483</v>
      </c>
    </row>
    <row r="12661" spans="1:10">
      <c r="A12661" s="6">
        <v>45280</v>
      </c>
      <c r="B12661" s="4">
        <v>34</v>
      </c>
      <c r="C12661" s="4">
        <v>14.03</v>
      </c>
      <c r="E12661" s="5">
        <v>21760.17596534</v>
      </c>
      <c r="F12661" s="5">
        <v>305295.26879371802</v>
      </c>
      <c r="G12661" s="4">
        <v>0</v>
      </c>
      <c r="H12661" s="5">
        <v>305295.26879372</v>
      </c>
      <c r="I12661" s="4" t="s">
        <v>3</v>
      </c>
      <c r="J12661" s="13">
        <v>175042.14764888669</v>
      </c>
    </row>
    <row r="12662" spans="1:10">
      <c r="A12662" s="6">
        <v>45280</v>
      </c>
      <c r="B12662" s="4">
        <v>35</v>
      </c>
      <c r="C12662" s="4">
        <v>14.03</v>
      </c>
      <c r="E12662" s="5">
        <v>21967.48224972</v>
      </c>
      <c r="F12662" s="5">
        <v>308203.77596356103</v>
      </c>
      <c r="G12662" s="4">
        <v>0</v>
      </c>
      <c r="H12662" s="5">
        <v>308203.77596355998</v>
      </c>
      <c r="I12662" s="4" t="s">
        <v>3</v>
      </c>
      <c r="J12662" s="13">
        <v>193049.2617990548</v>
      </c>
    </row>
    <row r="12663" spans="1:10">
      <c r="A12663" s="6">
        <v>45280</v>
      </c>
      <c r="B12663" s="4">
        <v>36</v>
      </c>
      <c r="C12663" s="4">
        <v>14.03</v>
      </c>
      <c r="E12663" s="5">
        <v>21805.379794259999</v>
      </c>
      <c r="F12663" s="5">
        <v>305929.47851349501</v>
      </c>
      <c r="G12663" s="4">
        <v>0</v>
      </c>
      <c r="H12663" s="5">
        <v>305929.47851350001</v>
      </c>
      <c r="I12663" s="4" t="s">
        <v>3</v>
      </c>
      <c r="J12663" s="13">
        <v>180774.54308888456</v>
      </c>
    </row>
    <row r="12664" spans="1:10">
      <c r="A12664" s="6">
        <v>45280</v>
      </c>
      <c r="B12664" s="4">
        <v>37</v>
      </c>
      <c r="C12664" s="4">
        <v>14.03</v>
      </c>
      <c r="E12664" s="5">
        <v>21499.66989125</v>
      </c>
      <c r="F12664" s="5">
        <v>301640.36857424502</v>
      </c>
      <c r="G12664" s="4">
        <v>0</v>
      </c>
      <c r="H12664" s="5">
        <v>301640.36857425002</v>
      </c>
      <c r="I12664" s="4" t="s">
        <v>3</v>
      </c>
      <c r="J12664" s="13">
        <v>233422.91741501167</v>
      </c>
    </row>
    <row r="12665" spans="1:10">
      <c r="A12665" s="6">
        <v>45280</v>
      </c>
      <c r="B12665" s="4">
        <v>38</v>
      </c>
      <c r="C12665" s="4">
        <v>14.03</v>
      </c>
      <c r="E12665" s="5">
        <v>21069.257672160002</v>
      </c>
      <c r="F12665" s="5">
        <v>295601.685140363</v>
      </c>
      <c r="G12665" s="4">
        <v>0</v>
      </c>
      <c r="H12665" s="5">
        <v>295601.68514035997</v>
      </c>
      <c r="I12665" s="4" t="s">
        <v>3</v>
      </c>
      <c r="J12665" s="13">
        <v>237797.52460109332</v>
      </c>
    </row>
    <row r="12666" spans="1:10">
      <c r="A12666" s="6">
        <v>45280</v>
      </c>
      <c r="B12666" s="4">
        <v>39</v>
      </c>
      <c r="C12666" s="4">
        <v>14.03</v>
      </c>
      <c r="E12666" s="5">
        <v>20515.727594069998</v>
      </c>
      <c r="F12666" s="5">
        <v>287835.65814483899</v>
      </c>
      <c r="G12666" s="4">
        <v>0</v>
      </c>
      <c r="H12666" s="5">
        <v>287835.65814483998</v>
      </c>
      <c r="I12666" s="4" t="s">
        <v>3</v>
      </c>
      <c r="J12666" s="13">
        <v>247499.91303127602</v>
      </c>
    </row>
    <row r="12667" spans="1:10">
      <c r="A12667" s="6">
        <v>45280</v>
      </c>
      <c r="B12667" s="4">
        <v>40</v>
      </c>
      <c r="C12667" s="4">
        <v>14.03</v>
      </c>
      <c r="E12667" s="5">
        <v>19863.996969389998</v>
      </c>
      <c r="F12667" s="5">
        <v>278691.87748059997</v>
      </c>
      <c r="G12667" s="4">
        <v>0</v>
      </c>
      <c r="H12667" s="5">
        <v>278691.87748059997</v>
      </c>
      <c r="I12667" s="4" t="s">
        <v>3</v>
      </c>
      <c r="J12667" s="13">
        <v>264975.04650995455</v>
      </c>
    </row>
    <row r="12668" spans="1:10">
      <c r="A12668" s="6">
        <v>45280</v>
      </c>
      <c r="B12668" s="4">
        <v>41</v>
      </c>
      <c r="C12668" s="4">
        <v>14.03</v>
      </c>
      <c r="E12668" s="5">
        <v>19206.391977480002</v>
      </c>
      <c r="F12668" s="5">
        <v>269465.67944402498</v>
      </c>
      <c r="G12668" s="4">
        <v>0</v>
      </c>
      <c r="H12668" s="5">
        <v>269465.67944402999</v>
      </c>
      <c r="I12668" s="4" t="s">
        <v>3</v>
      </c>
      <c r="J12668" s="13">
        <v>252665.08872269592</v>
      </c>
    </row>
    <row r="12669" spans="1:10">
      <c r="A12669" s="6">
        <v>45280</v>
      </c>
      <c r="B12669" s="4">
        <v>42</v>
      </c>
      <c r="C12669" s="4">
        <v>14.03</v>
      </c>
      <c r="E12669" s="5">
        <v>18612.50236509</v>
      </c>
      <c r="F12669" s="5">
        <v>261133.408182232</v>
      </c>
      <c r="G12669" s="4">
        <v>0</v>
      </c>
      <c r="H12669" s="5">
        <v>261133.40818222999</v>
      </c>
      <c r="I12669" s="4" t="s">
        <v>3</v>
      </c>
      <c r="J12669" s="13">
        <v>262459.98405264691</v>
      </c>
    </row>
    <row r="12670" spans="1:10">
      <c r="A12670" s="6">
        <v>45280</v>
      </c>
      <c r="B12670" s="4">
        <v>43</v>
      </c>
      <c r="C12670" s="4">
        <v>14.03</v>
      </c>
      <c r="E12670" s="5">
        <v>17846.16752331</v>
      </c>
      <c r="F12670" s="5">
        <v>250381.730351993</v>
      </c>
      <c r="G12670" s="4">
        <v>0</v>
      </c>
      <c r="H12670" s="5">
        <v>250381.73035199</v>
      </c>
      <c r="I12670" s="4" t="s">
        <v>3</v>
      </c>
      <c r="J12670" s="13">
        <v>325296.07448201661</v>
      </c>
    </row>
    <row r="12671" spans="1:10">
      <c r="A12671" s="6">
        <v>45280</v>
      </c>
      <c r="B12671" s="4">
        <v>44</v>
      </c>
      <c r="C12671" s="4">
        <v>14.03</v>
      </c>
      <c r="E12671" s="5">
        <v>16989.676613930002</v>
      </c>
      <c r="F12671" s="5">
        <v>238365.16289348301</v>
      </c>
      <c r="G12671" s="4">
        <v>0</v>
      </c>
      <c r="H12671" s="5">
        <v>238365.16289348001</v>
      </c>
      <c r="I12671" s="4" t="s">
        <v>3</v>
      </c>
      <c r="J12671" s="13">
        <v>308854.77479705028</v>
      </c>
    </row>
    <row r="12672" spans="1:10">
      <c r="A12672" s="6">
        <v>45280</v>
      </c>
      <c r="B12672" s="4">
        <v>45</v>
      </c>
      <c r="C12672" s="4">
        <v>14.03</v>
      </c>
      <c r="E12672" s="5">
        <v>16114.36576359</v>
      </c>
      <c r="F12672" s="5">
        <v>226084.55166310101</v>
      </c>
      <c r="G12672" s="4">
        <v>0</v>
      </c>
      <c r="H12672" s="5">
        <v>226084.55166309999</v>
      </c>
      <c r="I12672" s="4" t="s">
        <v>3</v>
      </c>
      <c r="J12672" s="13">
        <v>309670.52007657115</v>
      </c>
    </row>
    <row r="12673" spans="1:10">
      <c r="A12673" s="6">
        <v>45280</v>
      </c>
      <c r="B12673" s="4">
        <v>46</v>
      </c>
      <c r="C12673" s="4">
        <v>14.03</v>
      </c>
      <c r="E12673" s="5">
        <v>15290.80181012</v>
      </c>
      <c r="F12673" s="5">
        <v>214529.94939599701</v>
      </c>
      <c r="G12673" s="4">
        <v>0</v>
      </c>
      <c r="H12673" s="5">
        <v>214529.94939600001</v>
      </c>
      <c r="I12673" s="4" t="s">
        <v>3</v>
      </c>
      <c r="J12673" s="13">
        <v>294326.78217167937</v>
      </c>
    </row>
    <row r="12674" spans="1:10">
      <c r="A12674" s="6">
        <v>45280</v>
      </c>
      <c r="B12674" s="4">
        <v>47</v>
      </c>
      <c r="C12674" s="4">
        <v>14.03</v>
      </c>
      <c r="E12674" s="5">
        <v>14467.511984799999</v>
      </c>
      <c r="F12674" s="5">
        <v>202979.19314679501</v>
      </c>
      <c r="G12674" s="4">
        <v>0</v>
      </c>
      <c r="H12674" s="5">
        <v>202979.19314680001</v>
      </c>
      <c r="I12674" s="4" t="s">
        <v>3</v>
      </c>
      <c r="J12674" s="13">
        <v>308029.38209557091</v>
      </c>
    </row>
    <row r="12675" spans="1:10">
      <c r="A12675" s="6">
        <v>45280</v>
      </c>
      <c r="B12675" s="4">
        <v>48</v>
      </c>
      <c r="C12675" s="4">
        <v>14.03</v>
      </c>
      <c r="E12675" s="5">
        <v>13891.025918249999</v>
      </c>
      <c r="F12675" s="5">
        <v>194891.093633107</v>
      </c>
      <c r="G12675" s="4">
        <v>0</v>
      </c>
      <c r="H12675" s="5">
        <v>194891.09363310999</v>
      </c>
      <c r="I12675" s="4" t="s">
        <v>3</v>
      </c>
      <c r="J12675" s="13">
        <v>295544.10625399463</v>
      </c>
    </row>
    <row r="12676" spans="1:10">
      <c r="A12676" s="6">
        <v>45281</v>
      </c>
      <c r="B12676" s="4">
        <v>1</v>
      </c>
      <c r="C12676" s="4">
        <v>14.03</v>
      </c>
      <c r="E12676" s="5">
        <v>13910.63556579</v>
      </c>
      <c r="F12676" s="5">
        <v>195166.21698802899</v>
      </c>
      <c r="G12676" s="4">
        <v>0</v>
      </c>
      <c r="H12676" s="5">
        <v>195166.21698803001</v>
      </c>
      <c r="I12676" s="4" t="s">
        <v>3</v>
      </c>
      <c r="J12676" s="13">
        <v>360902.82635760994</v>
      </c>
    </row>
    <row r="12677" spans="1:10">
      <c r="A12677" s="6">
        <v>45281</v>
      </c>
      <c r="B12677" s="4">
        <v>2</v>
      </c>
      <c r="C12677" s="4">
        <v>14.03</v>
      </c>
      <c r="E12677" s="5">
        <v>14160.06483983</v>
      </c>
      <c r="F12677" s="5">
        <v>198665.70970275599</v>
      </c>
      <c r="G12677" s="4">
        <v>0</v>
      </c>
      <c r="H12677" s="5">
        <v>198665.70970276001</v>
      </c>
      <c r="I12677" s="4" t="s">
        <v>3</v>
      </c>
      <c r="J12677" s="13">
        <v>380603.35575090104</v>
      </c>
    </row>
    <row r="12678" spans="1:10">
      <c r="A12678" s="6">
        <v>45281</v>
      </c>
      <c r="B12678" s="4">
        <v>3</v>
      </c>
      <c r="C12678" s="4">
        <v>14.03</v>
      </c>
      <c r="E12678" s="5">
        <v>13896.731818300001</v>
      </c>
      <c r="F12678" s="5">
        <v>194971.14741068901</v>
      </c>
      <c r="G12678" s="4">
        <v>0</v>
      </c>
      <c r="H12678" s="5">
        <v>194971.14741069</v>
      </c>
      <c r="I12678" s="4" t="s">
        <v>3</v>
      </c>
      <c r="J12678" s="13">
        <v>369905.98641836608</v>
      </c>
    </row>
    <row r="12679" spans="1:10">
      <c r="A12679" s="6">
        <v>45281</v>
      </c>
      <c r="B12679" s="4">
        <v>4</v>
      </c>
      <c r="C12679" s="4">
        <v>14.03</v>
      </c>
      <c r="E12679" s="5">
        <v>13497.870661630001</v>
      </c>
      <c r="F12679" s="5">
        <v>189375.125382661</v>
      </c>
      <c r="G12679" s="4">
        <v>0</v>
      </c>
      <c r="H12679" s="5">
        <v>189375.12538265999</v>
      </c>
      <c r="I12679" s="4" t="s">
        <v>3</v>
      </c>
      <c r="J12679" s="13">
        <v>348430.17641356529</v>
      </c>
    </row>
    <row r="12680" spans="1:10">
      <c r="A12680" s="6">
        <v>45281</v>
      </c>
      <c r="B12680" s="4">
        <v>5</v>
      </c>
      <c r="C12680" s="4">
        <v>14.03</v>
      </c>
      <c r="E12680" s="5">
        <v>13180.509382800001</v>
      </c>
      <c r="F12680" s="5">
        <v>184922.54664063599</v>
      </c>
      <c r="G12680" s="4">
        <v>0</v>
      </c>
      <c r="H12680" s="5">
        <v>184922.54664064001</v>
      </c>
      <c r="I12680" s="4" t="s">
        <v>3</v>
      </c>
      <c r="J12680" s="13">
        <v>294213.71046777559</v>
      </c>
    </row>
    <row r="12681" spans="1:10">
      <c r="A12681" s="6">
        <v>45281</v>
      </c>
      <c r="B12681" s="4">
        <v>6</v>
      </c>
      <c r="C12681" s="4">
        <v>14.03</v>
      </c>
      <c r="E12681" s="5">
        <v>12966.116955330001</v>
      </c>
      <c r="F12681" s="5">
        <v>181914.62088321499</v>
      </c>
      <c r="G12681" s="4">
        <v>0</v>
      </c>
      <c r="H12681" s="5">
        <v>181914.62088321999</v>
      </c>
      <c r="I12681" s="4" t="s">
        <v>3</v>
      </c>
      <c r="J12681" s="13">
        <v>267999.124080615</v>
      </c>
    </row>
    <row r="12682" spans="1:10">
      <c r="A12682" s="6">
        <v>45281</v>
      </c>
      <c r="B12682" s="4">
        <v>7</v>
      </c>
      <c r="C12682" s="4">
        <v>14.03</v>
      </c>
      <c r="E12682" s="5">
        <v>12743.69492494</v>
      </c>
      <c r="F12682" s="5">
        <v>178794.03979692201</v>
      </c>
      <c r="G12682" s="4">
        <v>0</v>
      </c>
      <c r="H12682" s="5">
        <v>178794.03979692</v>
      </c>
      <c r="I12682" s="4" t="s">
        <v>3</v>
      </c>
      <c r="J12682" s="13">
        <v>249847.68408020533</v>
      </c>
    </row>
    <row r="12683" spans="1:10">
      <c r="A12683" s="6">
        <v>45281</v>
      </c>
      <c r="B12683" s="4">
        <v>8</v>
      </c>
      <c r="C12683" s="4">
        <v>14.03</v>
      </c>
      <c r="E12683" s="5">
        <v>12483.81419039</v>
      </c>
      <c r="F12683" s="5">
        <v>175147.91309117401</v>
      </c>
      <c r="G12683" s="4">
        <v>0</v>
      </c>
      <c r="H12683" s="5">
        <v>175147.91309116999</v>
      </c>
      <c r="I12683" s="4" t="s">
        <v>3</v>
      </c>
      <c r="J12683" s="13">
        <v>296604.16282062454</v>
      </c>
    </row>
    <row r="12684" spans="1:10">
      <c r="A12684" s="6">
        <v>45281</v>
      </c>
      <c r="B12684" s="4">
        <v>9</v>
      </c>
      <c r="C12684" s="4">
        <v>14.03</v>
      </c>
      <c r="E12684" s="5">
        <v>12391.9304839</v>
      </c>
      <c r="F12684" s="5">
        <v>173858.784689174</v>
      </c>
      <c r="G12684" s="4">
        <v>0</v>
      </c>
      <c r="H12684" s="5">
        <v>173858.78468916999</v>
      </c>
      <c r="I12684" s="4" t="s">
        <v>3</v>
      </c>
      <c r="J12684" s="13">
        <v>297110.39297402109</v>
      </c>
    </row>
    <row r="12685" spans="1:10">
      <c r="A12685" s="6">
        <v>45281</v>
      </c>
      <c r="B12685" s="4">
        <v>10</v>
      </c>
      <c r="C12685" s="4">
        <v>14.03</v>
      </c>
      <c r="E12685" s="5">
        <v>12404.174462860001</v>
      </c>
      <c r="F12685" s="5">
        <v>174030.56771398801</v>
      </c>
      <c r="G12685" s="4">
        <v>0</v>
      </c>
      <c r="H12685" s="5">
        <v>174030.56771398999</v>
      </c>
      <c r="I12685" s="4" t="s">
        <v>3</v>
      </c>
      <c r="J12685" s="13">
        <v>265934.030749609</v>
      </c>
    </row>
    <row r="12686" spans="1:10">
      <c r="A12686" s="6">
        <v>45281</v>
      </c>
      <c r="B12686" s="4">
        <v>11</v>
      </c>
      <c r="C12686" s="4">
        <v>14.03</v>
      </c>
      <c r="E12686" s="5">
        <v>12674.63533123</v>
      </c>
      <c r="F12686" s="5">
        <v>177825.13369709501</v>
      </c>
      <c r="G12686" s="4">
        <v>0</v>
      </c>
      <c r="H12686" s="5">
        <v>177825.13369710001</v>
      </c>
      <c r="I12686" s="4" t="s">
        <v>3</v>
      </c>
      <c r="J12686" s="13">
        <v>252291.29875837255</v>
      </c>
    </row>
    <row r="12687" spans="1:10">
      <c r="A12687" s="6">
        <v>45281</v>
      </c>
      <c r="B12687" s="4">
        <v>12</v>
      </c>
      <c r="C12687" s="4">
        <v>14.03</v>
      </c>
      <c r="E12687" s="5">
        <v>13205.84877153</v>
      </c>
      <c r="F12687" s="5">
        <v>185278.058264555</v>
      </c>
      <c r="G12687" s="4">
        <v>0</v>
      </c>
      <c r="H12687" s="5">
        <v>185278.05826456001</v>
      </c>
      <c r="I12687" s="4" t="s">
        <v>3</v>
      </c>
      <c r="J12687" s="13">
        <v>238045.54520676</v>
      </c>
    </row>
    <row r="12688" spans="1:10">
      <c r="A12688" s="6">
        <v>45281</v>
      </c>
      <c r="B12688" s="4">
        <v>13</v>
      </c>
      <c r="C12688" s="4">
        <v>14.03</v>
      </c>
      <c r="E12688" s="5">
        <v>14423.53698759</v>
      </c>
      <c r="F12688" s="5">
        <v>202362.223935911</v>
      </c>
      <c r="G12688" s="4">
        <v>0</v>
      </c>
      <c r="H12688" s="5">
        <v>202362.22393591001</v>
      </c>
      <c r="I12688" s="4" t="s">
        <v>3</v>
      </c>
      <c r="J12688" s="13">
        <v>217938.91854282422</v>
      </c>
    </row>
    <row r="12689" spans="1:10">
      <c r="A12689" s="6">
        <v>45281</v>
      </c>
      <c r="B12689" s="4">
        <v>14</v>
      </c>
      <c r="C12689" s="4">
        <v>14.03</v>
      </c>
      <c r="E12689" s="5">
        <v>15430.080405569999</v>
      </c>
      <c r="F12689" s="5">
        <v>216484.02809014099</v>
      </c>
      <c r="G12689" s="4">
        <v>0</v>
      </c>
      <c r="H12689" s="5">
        <v>216484.02809014</v>
      </c>
      <c r="I12689" s="4" t="s">
        <v>3</v>
      </c>
      <c r="J12689" s="13">
        <v>232088.37556384725</v>
      </c>
    </row>
    <row r="12690" spans="1:10">
      <c r="A12690" s="6">
        <v>45281</v>
      </c>
      <c r="B12690" s="4">
        <v>15</v>
      </c>
      <c r="C12690" s="4">
        <v>14.03</v>
      </c>
      <c r="E12690" s="5">
        <v>16813.815071419998</v>
      </c>
      <c r="F12690" s="5">
        <v>235897.82545207199</v>
      </c>
      <c r="G12690" s="4">
        <v>0</v>
      </c>
      <c r="H12690" s="5">
        <v>235897.82545207001</v>
      </c>
      <c r="I12690" s="4" t="s">
        <v>3</v>
      </c>
      <c r="J12690" s="13">
        <v>252377.63295196759</v>
      </c>
    </row>
    <row r="12691" spans="1:10">
      <c r="A12691" s="6">
        <v>45281</v>
      </c>
      <c r="B12691" s="4">
        <v>16</v>
      </c>
      <c r="C12691" s="4">
        <v>14.03</v>
      </c>
      <c r="E12691" s="5">
        <v>17600.37912935</v>
      </c>
      <c r="F12691" s="5">
        <v>246933.319184844</v>
      </c>
      <c r="G12691" s="4">
        <v>0</v>
      </c>
      <c r="H12691" s="5">
        <v>246933.31918483999</v>
      </c>
      <c r="I12691" s="4" t="s">
        <v>3</v>
      </c>
      <c r="J12691" s="13">
        <v>216499.32240610366</v>
      </c>
    </row>
    <row r="12692" spans="1:10">
      <c r="A12692" s="6">
        <v>45281</v>
      </c>
      <c r="B12692" s="4">
        <v>17</v>
      </c>
      <c r="C12692" s="4">
        <v>14.03</v>
      </c>
      <c r="E12692" s="5">
        <v>18334.685712080001</v>
      </c>
      <c r="F12692" s="5">
        <v>257235.640540536</v>
      </c>
      <c r="G12692" s="4">
        <v>0</v>
      </c>
      <c r="H12692" s="5">
        <v>257235.64054053999</v>
      </c>
      <c r="I12692" s="4" t="s">
        <v>3</v>
      </c>
      <c r="J12692" s="13">
        <v>196582.66003855027</v>
      </c>
    </row>
    <row r="12693" spans="1:10">
      <c r="A12693" s="6">
        <v>45281</v>
      </c>
      <c r="B12693" s="4">
        <v>18</v>
      </c>
      <c r="C12693" s="4">
        <v>14.03</v>
      </c>
      <c r="E12693" s="5">
        <v>18772.140342570001</v>
      </c>
      <c r="F12693" s="5">
        <v>263373.12900628202</v>
      </c>
      <c r="G12693" s="4">
        <v>0</v>
      </c>
      <c r="H12693" s="5">
        <v>263373.12900627998</v>
      </c>
      <c r="I12693" s="4" t="s">
        <v>3</v>
      </c>
      <c r="J12693" s="13">
        <v>209938.56512285321</v>
      </c>
    </row>
    <row r="12694" spans="1:10">
      <c r="A12694" s="6">
        <v>45281</v>
      </c>
      <c r="B12694" s="4">
        <v>19</v>
      </c>
      <c r="C12694" s="4">
        <v>14.03</v>
      </c>
      <c r="E12694" s="5">
        <v>19191.396085410001</v>
      </c>
      <c r="F12694" s="5">
        <v>269255.28707836801</v>
      </c>
      <c r="G12694" s="4">
        <v>0</v>
      </c>
      <c r="H12694" s="5">
        <v>269255.28707836999</v>
      </c>
      <c r="I12694" s="4" t="s">
        <v>3</v>
      </c>
      <c r="J12694" s="13">
        <v>198959.72589739063</v>
      </c>
    </row>
    <row r="12695" spans="1:10">
      <c r="A12695" s="6">
        <v>45281</v>
      </c>
      <c r="B12695" s="4">
        <v>20</v>
      </c>
      <c r="C12695" s="4">
        <v>14.03</v>
      </c>
      <c r="E12695" s="5">
        <v>19316.46780441</v>
      </c>
      <c r="F12695" s="5">
        <v>271010.04329584102</v>
      </c>
      <c r="G12695" s="4">
        <v>0</v>
      </c>
      <c r="H12695" s="5">
        <v>271010.04329583998</v>
      </c>
      <c r="I12695" s="4" t="s">
        <v>3</v>
      </c>
      <c r="J12695" s="13">
        <v>212666.52766412252</v>
      </c>
    </row>
    <row r="12696" spans="1:10">
      <c r="A12696" s="6">
        <v>45281</v>
      </c>
      <c r="B12696" s="4">
        <v>21</v>
      </c>
      <c r="C12696" s="4">
        <v>14.03</v>
      </c>
      <c r="E12696" s="5">
        <v>19286.855619220001</v>
      </c>
      <c r="F12696" s="5">
        <v>270594.58433760999</v>
      </c>
      <c r="G12696" s="4">
        <v>0</v>
      </c>
      <c r="H12696" s="5">
        <v>270594.58433760999</v>
      </c>
      <c r="I12696" s="4" t="s">
        <v>3</v>
      </c>
      <c r="J12696" s="13">
        <v>258468.46393509873</v>
      </c>
    </row>
    <row r="12697" spans="1:10">
      <c r="A12697" s="6">
        <v>45281</v>
      </c>
      <c r="B12697" s="4">
        <v>22</v>
      </c>
      <c r="C12697" s="4">
        <v>14.03</v>
      </c>
      <c r="E12697" s="5">
        <v>19248.853632400002</v>
      </c>
      <c r="F12697" s="5">
        <v>270061.41646256298</v>
      </c>
      <c r="G12697" s="4">
        <v>0</v>
      </c>
      <c r="H12697" s="5">
        <v>270061.41646256001</v>
      </c>
      <c r="I12697" s="4" t="s">
        <v>3</v>
      </c>
      <c r="J12697" s="13">
        <v>267833.05174036813</v>
      </c>
    </row>
    <row r="12698" spans="1:10">
      <c r="A12698" s="6">
        <v>45281</v>
      </c>
      <c r="B12698" s="4">
        <v>23</v>
      </c>
      <c r="C12698" s="4">
        <v>14.03</v>
      </c>
      <c r="E12698" s="5">
        <v>19307.330289699999</v>
      </c>
      <c r="F12698" s="5">
        <v>270881.84396450099</v>
      </c>
      <c r="G12698" s="4">
        <v>0</v>
      </c>
      <c r="H12698" s="5">
        <v>270881.8439645</v>
      </c>
      <c r="I12698" s="4" t="s">
        <v>3</v>
      </c>
      <c r="J12698" s="13">
        <v>300244.84986202139</v>
      </c>
    </row>
    <row r="12699" spans="1:10">
      <c r="A12699" s="6">
        <v>45281</v>
      </c>
      <c r="B12699" s="4">
        <v>24</v>
      </c>
      <c r="C12699" s="4">
        <v>14.03</v>
      </c>
      <c r="E12699" s="5">
        <v>19325.092588740001</v>
      </c>
      <c r="F12699" s="5">
        <v>271131.04902003001</v>
      </c>
      <c r="G12699" s="4">
        <v>0</v>
      </c>
      <c r="H12699" s="5">
        <v>271131.04902003001</v>
      </c>
      <c r="I12699" s="4" t="s">
        <v>3</v>
      </c>
      <c r="J12699" s="13">
        <v>292984.80387588905</v>
      </c>
    </row>
    <row r="12700" spans="1:10">
      <c r="A12700" s="6">
        <v>45281</v>
      </c>
      <c r="B12700" s="4">
        <v>25</v>
      </c>
      <c r="C12700" s="4">
        <v>14.03</v>
      </c>
      <c r="E12700" s="5">
        <v>19369.033566310001</v>
      </c>
      <c r="F12700" s="5">
        <v>271747.54093533597</v>
      </c>
      <c r="G12700" s="4">
        <v>0</v>
      </c>
      <c r="H12700" s="5">
        <v>271747.54093533999</v>
      </c>
      <c r="I12700" s="4" t="s">
        <v>3</v>
      </c>
      <c r="J12700" s="13">
        <v>321582.70693806099</v>
      </c>
    </row>
    <row r="12701" spans="1:10">
      <c r="A12701" s="6">
        <v>45281</v>
      </c>
      <c r="B12701" s="4">
        <v>26</v>
      </c>
      <c r="C12701" s="4">
        <v>14.03</v>
      </c>
      <c r="E12701" s="5">
        <v>19287.05970618</v>
      </c>
      <c r="F12701" s="5">
        <v>270597.44767764298</v>
      </c>
      <c r="G12701" s="4">
        <v>0</v>
      </c>
      <c r="H12701" s="5">
        <v>270597.44767764001</v>
      </c>
      <c r="I12701" s="4" t="s">
        <v>3</v>
      </c>
      <c r="J12701" s="13">
        <v>319598.69193593354</v>
      </c>
    </row>
    <row r="12702" spans="1:10">
      <c r="A12702" s="6">
        <v>45281</v>
      </c>
      <c r="B12702" s="4">
        <v>27</v>
      </c>
      <c r="C12702" s="4">
        <v>14.03</v>
      </c>
      <c r="E12702" s="5">
        <v>19209.966414539998</v>
      </c>
      <c r="F12702" s="5">
        <v>269515.82879595301</v>
      </c>
      <c r="G12702" s="4">
        <v>0</v>
      </c>
      <c r="H12702" s="5">
        <v>269515.82879594999</v>
      </c>
      <c r="I12702" s="4" t="s">
        <v>3</v>
      </c>
      <c r="J12702" s="13">
        <v>330676.04714985489</v>
      </c>
    </row>
    <row r="12703" spans="1:10">
      <c r="A12703" s="6">
        <v>45281</v>
      </c>
      <c r="B12703" s="4">
        <v>28</v>
      </c>
      <c r="C12703" s="4">
        <v>14.03</v>
      </c>
      <c r="E12703" s="5">
        <v>19031.632004849998</v>
      </c>
      <c r="F12703" s="5">
        <v>267013.79702797602</v>
      </c>
      <c r="G12703" s="4">
        <v>0</v>
      </c>
      <c r="H12703" s="5">
        <v>267013.79702797998</v>
      </c>
      <c r="I12703" s="4" t="s">
        <v>3</v>
      </c>
      <c r="J12703" s="13">
        <v>365570.38763574813</v>
      </c>
    </row>
    <row r="12704" spans="1:10">
      <c r="A12704" s="6">
        <v>45281</v>
      </c>
      <c r="B12704" s="4">
        <v>29</v>
      </c>
      <c r="C12704" s="4">
        <v>14.03</v>
      </c>
      <c r="E12704" s="5">
        <v>18995.235413909999</v>
      </c>
      <c r="F12704" s="5">
        <v>266503.15285710897</v>
      </c>
      <c r="G12704" s="4">
        <v>0</v>
      </c>
      <c r="H12704" s="5">
        <v>266503.15285711002</v>
      </c>
      <c r="I12704" s="4" t="s">
        <v>3</v>
      </c>
      <c r="J12704" s="13">
        <v>390544.2208907188</v>
      </c>
    </row>
    <row r="12705" spans="1:10">
      <c r="A12705" s="6">
        <v>45281</v>
      </c>
      <c r="B12705" s="4">
        <v>30</v>
      </c>
      <c r="C12705" s="4">
        <v>14.03</v>
      </c>
      <c r="E12705" s="5">
        <v>19049.313463440001</v>
      </c>
      <c r="F12705" s="5">
        <v>267261.86789211899</v>
      </c>
      <c r="G12705" s="4">
        <v>0</v>
      </c>
      <c r="H12705" s="5">
        <v>267261.86789211998</v>
      </c>
      <c r="I12705" s="4" t="s">
        <v>3</v>
      </c>
      <c r="J12705" s="13">
        <v>394239.84450418217</v>
      </c>
    </row>
    <row r="12706" spans="1:10">
      <c r="A12706" s="6">
        <v>45281</v>
      </c>
      <c r="B12706" s="4">
        <v>31</v>
      </c>
      <c r="C12706" s="4">
        <v>14.03</v>
      </c>
      <c r="E12706" s="5">
        <v>19236.842434689999</v>
      </c>
      <c r="F12706" s="5">
        <v>269892.89935874997</v>
      </c>
      <c r="G12706" s="4">
        <v>0</v>
      </c>
      <c r="H12706" s="5">
        <v>269892.89935874997</v>
      </c>
      <c r="I12706" s="4" t="s">
        <v>3</v>
      </c>
      <c r="J12706" s="13">
        <v>402608.39199709398</v>
      </c>
    </row>
    <row r="12707" spans="1:10">
      <c r="A12707" s="6">
        <v>45281</v>
      </c>
      <c r="B12707" s="4">
        <v>32</v>
      </c>
      <c r="C12707" s="4">
        <v>14.03</v>
      </c>
      <c r="E12707" s="5">
        <v>19615.418551129998</v>
      </c>
      <c r="F12707" s="5">
        <v>275204.32227229403</v>
      </c>
      <c r="G12707" s="4">
        <v>0</v>
      </c>
      <c r="H12707" s="5">
        <v>275204.32227229001</v>
      </c>
      <c r="I12707" s="4" t="s">
        <v>3</v>
      </c>
      <c r="J12707" s="13">
        <v>398679.36227181996</v>
      </c>
    </row>
    <row r="12708" spans="1:10">
      <c r="A12708" s="6">
        <v>45281</v>
      </c>
      <c r="B12708" s="4">
        <v>33</v>
      </c>
      <c r="C12708" s="4">
        <v>14.03</v>
      </c>
      <c r="E12708" s="5">
        <v>20371.325995539999</v>
      </c>
      <c r="F12708" s="5">
        <v>285809.70371747302</v>
      </c>
      <c r="G12708" s="4">
        <v>0</v>
      </c>
      <c r="H12708" s="5">
        <v>285809.70371746999</v>
      </c>
      <c r="I12708" s="4" t="s">
        <v>3</v>
      </c>
      <c r="J12708" s="13">
        <v>359544.41914952674</v>
      </c>
    </row>
    <row r="12709" spans="1:10">
      <c r="A12709" s="6">
        <v>45281</v>
      </c>
      <c r="B12709" s="4">
        <v>34</v>
      </c>
      <c r="C12709" s="4">
        <v>14.03</v>
      </c>
      <c r="E12709" s="5">
        <v>20978.178907680001</v>
      </c>
      <c r="F12709" s="5">
        <v>294323.850074691</v>
      </c>
      <c r="G12709" s="4">
        <v>0</v>
      </c>
      <c r="H12709" s="5">
        <v>294323.85007469001</v>
      </c>
      <c r="I12709" s="4" t="s">
        <v>3</v>
      </c>
      <c r="J12709" s="13">
        <v>376346.73622117168</v>
      </c>
    </row>
    <row r="12710" spans="1:10">
      <c r="A12710" s="6">
        <v>45281</v>
      </c>
      <c r="B12710" s="4">
        <v>35</v>
      </c>
      <c r="C12710" s="4">
        <v>14.03</v>
      </c>
      <c r="E12710" s="5">
        <v>21305.296837459999</v>
      </c>
      <c r="F12710" s="5">
        <v>298913.31462950399</v>
      </c>
      <c r="G12710" s="4">
        <v>0</v>
      </c>
      <c r="H12710" s="5">
        <v>298913.31462949998</v>
      </c>
      <c r="I12710" s="4" t="s">
        <v>3</v>
      </c>
      <c r="J12710" s="13">
        <v>370468.4910108113</v>
      </c>
    </row>
    <row r="12711" spans="1:10">
      <c r="A12711" s="6">
        <v>45281</v>
      </c>
      <c r="B12711" s="4">
        <v>36</v>
      </c>
      <c r="C12711" s="4">
        <v>14.03</v>
      </c>
      <c r="E12711" s="5">
        <v>21235.911651800001</v>
      </c>
      <c r="F12711" s="5">
        <v>297939.84047476097</v>
      </c>
      <c r="G12711" s="4">
        <v>0</v>
      </c>
      <c r="H12711" s="5">
        <v>297939.84047475999</v>
      </c>
      <c r="I12711" s="4" t="s">
        <v>3</v>
      </c>
      <c r="J12711" s="13">
        <v>348339.44415824086</v>
      </c>
    </row>
    <row r="12712" spans="1:10">
      <c r="A12712" s="6">
        <v>45281</v>
      </c>
      <c r="B12712" s="4">
        <v>37</v>
      </c>
      <c r="C12712" s="4">
        <v>14.03</v>
      </c>
      <c r="E12712" s="5">
        <v>20956.0946186</v>
      </c>
      <c r="F12712" s="5">
        <v>294014.00749899697</v>
      </c>
      <c r="G12712" s="4">
        <v>0</v>
      </c>
      <c r="H12712" s="5">
        <v>294014.007499</v>
      </c>
      <c r="I12712" s="4" t="s">
        <v>3</v>
      </c>
      <c r="J12712" s="13">
        <v>281540.59126805264</v>
      </c>
    </row>
    <row r="12713" spans="1:10">
      <c r="A12713" s="6">
        <v>45281</v>
      </c>
      <c r="B12713" s="4">
        <v>38</v>
      </c>
      <c r="C12713" s="4">
        <v>14.03</v>
      </c>
      <c r="E12713" s="5">
        <v>20576.538805510001</v>
      </c>
      <c r="F12713" s="5">
        <v>288688.83944129298</v>
      </c>
      <c r="G12713" s="4">
        <v>0</v>
      </c>
      <c r="H12713" s="5">
        <v>288688.83944129001</v>
      </c>
      <c r="I12713" s="4" t="s">
        <v>3</v>
      </c>
      <c r="J12713" s="13">
        <v>277767.94163637096</v>
      </c>
    </row>
    <row r="12714" spans="1:10">
      <c r="A12714" s="6">
        <v>45281</v>
      </c>
      <c r="B12714" s="4">
        <v>39</v>
      </c>
      <c r="C12714" s="4">
        <v>14.03</v>
      </c>
      <c r="E12714" s="5">
        <v>20012.6525874</v>
      </c>
      <c r="F12714" s="5">
        <v>280777.51580119098</v>
      </c>
      <c r="G12714" s="4">
        <v>0</v>
      </c>
      <c r="H12714" s="5">
        <v>280777.51580118999</v>
      </c>
      <c r="I12714" s="4" t="s">
        <v>3</v>
      </c>
      <c r="J12714" s="13">
        <v>302483.19144643733</v>
      </c>
    </row>
    <row r="12715" spans="1:10">
      <c r="A12715" s="6">
        <v>45281</v>
      </c>
      <c r="B12715" s="4">
        <v>40</v>
      </c>
      <c r="C12715" s="4">
        <v>14.03</v>
      </c>
      <c r="E12715" s="5">
        <v>19446.585667480002</v>
      </c>
      <c r="F12715" s="5">
        <v>272835.59691468999</v>
      </c>
      <c r="G12715" s="4">
        <v>0</v>
      </c>
      <c r="H12715" s="5">
        <v>272835.59691468999</v>
      </c>
      <c r="I12715" s="4" t="s">
        <v>3</v>
      </c>
      <c r="J12715" s="13">
        <v>274168.73660051962</v>
      </c>
    </row>
    <row r="12716" spans="1:10">
      <c r="A12716" s="6">
        <v>45281</v>
      </c>
      <c r="B12716" s="4">
        <v>41</v>
      </c>
      <c r="C12716" s="4">
        <v>14.03</v>
      </c>
      <c r="E12716" s="5">
        <v>18821.92703046</v>
      </c>
      <c r="F12716" s="5">
        <v>264071.636237333</v>
      </c>
      <c r="G12716" s="4">
        <v>0</v>
      </c>
      <c r="H12716" s="5">
        <v>264071.63623732998</v>
      </c>
      <c r="I12716" s="4" t="s">
        <v>3</v>
      </c>
      <c r="J12716" s="13">
        <v>251668.80555404254</v>
      </c>
    </row>
    <row r="12717" spans="1:10">
      <c r="A12717" s="6">
        <v>45281</v>
      </c>
      <c r="B12717" s="4">
        <v>42</v>
      </c>
      <c r="C12717" s="4">
        <v>14.03</v>
      </c>
      <c r="E12717" s="5">
        <v>18232.030521820001</v>
      </c>
      <c r="F12717" s="5">
        <v>255795.38822110399</v>
      </c>
      <c r="G12717" s="4">
        <v>0</v>
      </c>
      <c r="H12717" s="5">
        <v>255795.3882211</v>
      </c>
      <c r="I12717" s="4" t="s">
        <v>3</v>
      </c>
      <c r="J12717" s="13">
        <v>204627.73525766865</v>
      </c>
    </row>
    <row r="12718" spans="1:10">
      <c r="A12718" s="6">
        <v>45281</v>
      </c>
      <c r="B12718" s="4">
        <v>43</v>
      </c>
      <c r="C12718" s="4">
        <v>14.03</v>
      </c>
      <c r="E12718" s="5">
        <v>17589.53734893</v>
      </c>
      <c r="F12718" s="5">
        <v>246781.209005507</v>
      </c>
      <c r="G12718" s="4">
        <v>0</v>
      </c>
      <c r="H12718" s="5">
        <v>246781.20900551</v>
      </c>
      <c r="I12718" s="4" t="s">
        <v>3</v>
      </c>
      <c r="J12718" s="13">
        <v>210289.82594213137</v>
      </c>
    </row>
    <row r="12719" spans="1:10">
      <c r="A12719" s="6">
        <v>45281</v>
      </c>
      <c r="B12719" s="4">
        <v>44</v>
      </c>
      <c r="C12719" s="4">
        <v>14.03</v>
      </c>
      <c r="E12719" s="5">
        <v>16804.386367219999</v>
      </c>
      <c r="F12719" s="5">
        <v>235765.54073214601</v>
      </c>
      <c r="G12719" s="4">
        <v>0</v>
      </c>
      <c r="H12719" s="5">
        <v>235765.54073215</v>
      </c>
      <c r="I12719" s="4" t="s">
        <v>3</v>
      </c>
      <c r="J12719" s="13">
        <v>190319.76455260123</v>
      </c>
    </row>
    <row r="12720" spans="1:10">
      <c r="A12720" s="6">
        <v>45281</v>
      </c>
      <c r="B12720" s="4">
        <v>45</v>
      </c>
      <c r="C12720" s="4">
        <v>14.03</v>
      </c>
      <c r="E12720" s="5">
        <v>15955.728999880001</v>
      </c>
      <c r="F12720" s="5">
        <v>223858.87786836899</v>
      </c>
      <c r="G12720" s="4">
        <v>0</v>
      </c>
      <c r="H12720" s="5">
        <v>223858.87786837001</v>
      </c>
      <c r="I12720" s="4" t="s">
        <v>3</v>
      </c>
      <c r="J12720" s="13">
        <v>226994.32541299055</v>
      </c>
    </row>
    <row r="12721" spans="1:10">
      <c r="A12721" s="6">
        <v>45281</v>
      </c>
      <c r="B12721" s="4">
        <v>46</v>
      </c>
      <c r="C12721" s="4">
        <v>14.03</v>
      </c>
      <c r="E12721" s="5">
        <v>15189.499316339999</v>
      </c>
      <c r="F12721" s="5">
        <v>213108.67540823799</v>
      </c>
      <c r="G12721" s="4">
        <v>0</v>
      </c>
      <c r="H12721" s="5">
        <v>213108.67540824</v>
      </c>
      <c r="I12721" s="4" t="s">
        <v>3</v>
      </c>
      <c r="J12721" s="13">
        <v>198907.7033753921</v>
      </c>
    </row>
    <row r="12722" spans="1:10">
      <c r="A12722" s="6">
        <v>45281</v>
      </c>
      <c r="B12722" s="4">
        <v>47</v>
      </c>
      <c r="C12722" s="4">
        <v>14.03</v>
      </c>
      <c r="E12722" s="5">
        <v>14382.07784319</v>
      </c>
      <c r="F12722" s="5">
        <v>201780.552139979</v>
      </c>
      <c r="G12722" s="4">
        <v>0</v>
      </c>
      <c r="H12722" s="5">
        <v>201780.55213997999</v>
      </c>
      <c r="I12722" s="4" t="s">
        <v>3</v>
      </c>
      <c r="J12722" s="13">
        <v>246309.0885613935</v>
      </c>
    </row>
    <row r="12723" spans="1:10">
      <c r="A12723" s="6">
        <v>45281</v>
      </c>
      <c r="B12723" s="4">
        <v>48</v>
      </c>
      <c r="C12723" s="4">
        <v>14.03</v>
      </c>
      <c r="E12723" s="5">
        <v>13881.40952542</v>
      </c>
      <c r="F12723" s="5">
        <v>194756.17564161401</v>
      </c>
      <c r="G12723" s="4">
        <v>0</v>
      </c>
      <c r="H12723" s="5">
        <v>194756.17564161</v>
      </c>
      <c r="I12723" s="4" t="s">
        <v>3</v>
      </c>
      <c r="J12723" s="13">
        <v>259650.4436497736</v>
      </c>
    </row>
    <row r="12724" spans="1:10">
      <c r="A12724" s="6">
        <v>45282</v>
      </c>
      <c r="B12724" s="4">
        <v>1</v>
      </c>
      <c r="C12724" s="4">
        <v>14.03</v>
      </c>
      <c r="E12724" s="5">
        <v>13717.33506474</v>
      </c>
      <c r="F12724" s="5">
        <v>192454.21095830901</v>
      </c>
      <c r="G12724" s="4">
        <v>0</v>
      </c>
      <c r="H12724" s="5">
        <v>192454.21095831</v>
      </c>
      <c r="I12724" s="4" t="s">
        <v>3</v>
      </c>
      <c r="J12724" s="13">
        <v>245101.96888857201</v>
      </c>
    </row>
    <row r="12725" spans="1:10">
      <c r="A12725" s="6">
        <v>45282</v>
      </c>
      <c r="B12725" s="4">
        <v>2</v>
      </c>
      <c r="C12725" s="4">
        <v>14.03</v>
      </c>
      <c r="E12725" s="5">
        <v>13852.40954622</v>
      </c>
      <c r="F12725" s="5">
        <v>194349.305933522</v>
      </c>
      <c r="G12725" s="4">
        <v>0</v>
      </c>
      <c r="H12725" s="5">
        <v>194349.30593351999</v>
      </c>
      <c r="I12725" s="4" t="s">
        <v>3</v>
      </c>
      <c r="J12725" s="13">
        <v>238091.67696395447</v>
      </c>
    </row>
    <row r="12726" spans="1:10">
      <c r="A12726" s="6">
        <v>45282</v>
      </c>
      <c r="B12726" s="4">
        <v>3</v>
      </c>
      <c r="C12726" s="4">
        <v>14.03</v>
      </c>
      <c r="E12726" s="5">
        <v>13604.07508477</v>
      </c>
      <c r="F12726" s="5">
        <v>190865.17343936299</v>
      </c>
      <c r="G12726" s="4">
        <v>0</v>
      </c>
      <c r="H12726" s="5">
        <v>190865.17343935999</v>
      </c>
      <c r="I12726" s="4" t="s">
        <v>3</v>
      </c>
      <c r="J12726" s="13">
        <v>228257.80771730182</v>
      </c>
    </row>
    <row r="12727" spans="1:10">
      <c r="A12727" s="6">
        <v>45282</v>
      </c>
      <c r="B12727" s="4">
        <v>4</v>
      </c>
      <c r="C12727" s="4">
        <v>14.03</v>
      </c>
      <c r="E12727" s="5">
        <v>13193.789429</v>
      </c>
      <c r="F12727" s="5">
        <v>185108.865688839</v>
      </c>
      <c r="G12727" s="4">
        <v>0</v>
      </c>
      <c r="H12727" s="5">
        <v>185108.86568883999</v>
      </c>
      <c r="I12727" s="4" t="s">
        <v>3</v>
      </c>
      <c r="J12727" s="13">
        <v>236283.92830194414</v>
      </c>
    </row>
    <row r="12728" spans="1:10">
      <c r="A12728" s="6">
        <v>45282</v>
      </c>
      <c r="B12728" s="4">
        <v>5</v>
      </c>
      <c r="C12728" s="4">
        <v>14.03</v>
      </c>
      <c r="E12728" s="5">
        <v>12899.86537293</v>
      </c>
      <c r="F12728" s="5">
        <v>180985.111182177</v>
      </c>
      <c r="G12728" s="4">
        <v>0</v>
      </c>
      <c r="H12728" s="5">
        <v>180985.11118218</v>
      </c>
      <c r="I12728" s="4" t="s">
        <v>3</v>
      </c>
      <c r="J12728" s="13">
        <v>241181.7425157355</v>
      </c>
    </row>
    <row r="12729" spans="1:10">
      <c r="A12729" s="6">
        <v>45282</v>
      </c>
      <c r="B12729" s="4">
        <v>6</v>
      </c>
      <c r="C12729" s="4">
        <v>14.03</v>
      </c>
      <c r="E12729" s="5">
        <v>12691.13713657</v>
      </c>
      <c r="F12729" s="5">
        <v>178056.654026134</v>
      </c>
      <c r="G12729" s="4">
        <v>0</v>
      </c>
      <c r="H12729" s="5">
        <v>178056.65402613001</v>
      </c>
      <c r="I12729" s="4" t="s">
        <v>3</v>
      </c>
      <c r="J12729" s="13">
        <v>254976.66206193197</v>
      </c>
    </row>
    <row r="12730" spans="1:10">
      <c r="A12730" s="6">
        <v>45282</v>
      </c>
      <c r="B12730" s="4">
        <v>7</v>
      </c>
      <c r="C12730" s="4">
        <v>14.03</v>
      </c>
      <c r="E12730" s="5">
        <v>12434.78265497</v>
      </c>
      <c r="F12730" s="5">
        <v>174460.00064928099</v>
      </c>
      <c r="G12730" s="4">
        <v>0</v>
      </c>
      <c r="H12730" s="5">
        <v>174460.00064928</v>
      </c>
      <c r="I12730" s="4" t="s">
        <v>3</v>
      </c>
      <c r="J12730" s="13">
        <v>265363.54694122553</v>
      </c>
    </row>
    <row r="12731" spans="1:10">
      <c r="A12731" s="6">
        <v>45282</v>
      </c>
      <c r="B12731" s="4">
        <v>8</v>
      </c>
      <c r="C12731" s="4">
        <v>14.03</v>
      </c>
      <c r="E12731" s="5">
        <v>12215.138979810001</v>
      </c>
      <c r="F12731" s="5">
        <v>171378.399886753</v>
      </c>
      <c r="G12731" s="4">
        <v>0</v>
      </c>
      <c r="H12731" s="5">
        <v>171378.39988675</v>
      </c>
      <c r="I12731" s="4" t="s">
        <v>3</v>
      </c>
      <c r="J12731" s="13">
        <v>284501.22588389367</v>
      </c>
    </row>
    <row r="12732" spans="1:10">
      <c r="A12732" s="6">
        <v>45282</v>
      </c>
      <c r="B12732" s="4">
        <v>9</v>
      </c>
      <c r="C12732" s="4">
        <v>14.03</v>
      </c>
      <c r="E12732" s="5">
        <v>12076.293129109999</v>
      </c>
      <c r="F12732" s="5">
        <v>169430.39260142</v>
      </c>
      <c r="G12732" s="4">
        <v>0</v>
      </c>
      <c r="H12732" s="5">
        <v>169430.39260142</v>
      </c>
      <c r="I12732" s="4" t="s">
        <v>3</v>
      </c>
      <c r="J12732" s="13">
        <v>279976.08800872212</v>
      </c>
    </row>
    <row r="12733" spans="1:10">
      <c r="A12733" s="6">
        <v>45282</v>
      </c>
      <c r="B12733" s="4">
        <v>10</v>
      </c>
      <c r="C12733" s="4">
        <v>14.03</v>
      </c>
      <c r="E12733" s="5">
        <v>12093.38861176</v>
      </c>
      <c r="F12733" s="5">
        <v>169670.242223056</v>
      </c>
      <c r="G12733" s="4">
        <v>0</v>
      </c>
      <c r="H12733" s="5">
        <v>169670.24222305999</v>
      </c>
      <c r="I12733" s="4" t="s">
        <v>3</v>
      </c>
      <c r="J12733" s="13">
        <v>275987.64075687696</v>
      </c>
    </row>
    <row r="12734" spans="1:10">
      <c r="A12734" s="6">
        <v>45282</v>
      </c>
      <c r="B12734" s="4">
        <v>11</v>
      </c>
      <c r="C12734" s="4">
        <v>14.03</v>
      </c>
      <c r="E12734" s="5">
        <v>12350.169593299999</v>
      </c>
      <c r="F12734" s="5">
        <v>173272.87939402799</v>
      </c>
      <c r="G12734" s="4">
        <v>0</v>
      </c>
      <c r="H12734" s="5">
        <v>173272.87939402999</v>
      </c>
      <c r="I12734" s="4" t="s">
        <v>3</v>
      </c>
      <c r="J12734" s="13">
        <v>282677.66563733661</v>
      </c>
    </row>
    <row r="12735" spans="1:10">
      <c r="A12735" s="6">
        <v>45282</v>
      </c>
      <c r="B12735" s="4">
        <v>12</v>
      </c>
      <c r="C12735" s="4">
        <v>14.03</v>
      </c>
      <c r="E12735" s="5">
        <v>12821.01708736</v>
      </c>
      <c r="F12735" s="5">
        <v>179878.86973572499</v>
      </c>
      <c r="G12735" s="4">
        <v>0</v>
      </c>
      <c r="H12735" s="5">
        <v>179878.86973573</v>
      </c>
      <c r="I12735" s="4" t="s">
        <v>3</v>
      </c>
      <c r="J12735" s="13">
        <v>265307.96095474507</v>
      </c>
    </row>
    <row r="12736" spans="1:10">
      <c r="A12736" s="6">
        <v>45282</v>
      </c>
      <c r="B12736" s="4">
        <v>13</v>
      </c>
      <c r="C12736" s="4">
        <v>14.03</v>
      </c>
      <c r="E12736" s="5">
        <v>13915.867550229999</v>
      </c>
      <c r="F12736" s="5">
        <v>195239.621729773</v>
      </c>
      <c r="G12736" s="4">
        <v>0</v>
      </c>
      <c r="H12736" s="5">
        <v>195239.62172977001</v>
      </c>
      <c r="I12736" s="4" t="s">
        <v>3</v>
      </c>
      <c r="J12736" s="13">
        <v>280289.80759547977</v>
      </c>
    </row>
    <row r="12737" spans="1:10">
      <c r="A12737" s="6">
        <v>45282</v>
      </c>
      <c r="B12737" s="4">
        <v>14</v>
      </c>
      <c r="C12737" s="4">
        <v>14.03</v>
      </c>
      <c r="E12737" s="5">
        <v>14826.557267390001</v>
      </c>
      <c r="F12737" s="5">
        <v>208016.598461485</v>
      </c>
      <c r="G12737" s="4">
        <v>0</v>
      </c>
      <c r="H12737" s="5">
        <v>208016.59846149001</v>
      </c>
      <c r="I12737" s="4" t="s">
        <v>3</v>
      </c>
      <c r="J12737" s="13">
        <v>275718.96434001758</v>
      </c>
    </row>
    <row r="12738" spans="1:10">
      <c r="A12738" s="6">
        <v>45282</v>
      </c>
      <c r="B12738" s="4">
        <v>15</v>
      </c>
      <c r="C12738" s="4">
        <v>14.03</v>
      </c>
      <c r="E12738" s="5">
        <v>15976.005016790001</v>
      </c>
      <c r="F12738" s="5">
        <v>224143.35038558001</v>
      </c>
      <c r="G12738" s="4">
        <v>0</v>
      </c>
      <c r="H12738" s="5">
        <v>224143.35038558001</v>
      </c>
      <c r="I12738" s="4" t="s">
        <v>3</v>
      </c>
      <c r="J12738" s="13">
        <v>243477.96760428292</v>
      </c>
    </row>
    <row r="12739" spans="1:10">
      <c r="A12739" s="6">
        <v>45282</v>
      </c>
      <c r="B12739" s="4">
        <v>16</v>
      </c>
      <c r="C12739" s="4">
        <v>14.03</v>
      </c>
      <c r="E12739" s="5">
        <v>16760.291527249999</v>
      </c>
      <c r="F12739" s="5">
        <v>235146.890127299</v>
      </c>
      <c r="G12739" s="4">
        <v>0</v>
      </c>
      <c r="H12739" s="5">
        <v>235146.89012729999</v>
      </c>
      <c r="I12739" s="4" t="s">
        <v>3</v>
      </c>
      <c r="J12739" s="13">
        <v>294033.49518645788</v>
      </c>
    </row>
    <row r="12740" spans="1:10">
      <c r="A12740" s="6">
        <v>45282</v>
      </c>
      <c r="B12740" s="4">
        <v>17</v>
      </c>
      <c r="C12740" s="4">
        <v>14.03</v>
      </c>
      <c r="E12740" s="5">
        <v>17500.06587187</v>
      </c>
      <c r="F12740" s="5">
        <v>245525.92418227001</v>
      </c>
      <c r="G12740" s="4">
        <v>0</v>
      </c>
      <c r="H12740" s="5">
        <v>245525.92418227001</v>
      </c>
      <c r="I12740" s="4" t="s">
        <v>3</v>
      </c>
      <c r="J12740" s="13">
        <v>297710.83889009379</v>
      </c>
    </row>
    <row r="12741" spans="1:10">
      <c r="A12741" s="6">
        <v>45282</v>
      </c>
      <c r="B12741" s="4">
        <v>18</v>
      </c>
      <c r="C12741" s="4">
        <v>14.03</v>
      </c>
      <c r="E12741" s="5">
        <v>17965.053733969999</v>
      </c>
      <c r="F12741" s="5">
        <v>252049.703887618</v>
      </c>
      <c r="G12741" s="4">
        <v>0</v>
      </c>
      <c r="H12741" s="5">
        <v>252049.70388762001</v>
      </c>
      <c r="I12741" s="4" t="s">
        <v>3</v>
      </c>
      <c r="J12741" s="13">
        <v>288924.66684826522</v>
      </c>
    </row>
    <row r="12742" spans="1:10">
      <c r="A12742" s="6">
        <v>45282</v>
      </c>
      <c r="B12742" s="4">
        <v>19</v>
      </c>
      <c r="C12742" s="4">
        <v>14.03</v>
      </c>
      <c r="E12742" s="5">
        <v>18415.694082270002</v>
      </c>
      <c r="F12742" s="5">
        <v>258372.18797418501</v>
      </c>
      <c r="G12742" s="4">
        <v>0</v>
      </c>
      <c r="H12742" s="5">
        <v>258372.18797418999</v>
      </c>
      <c r="I12742" s="4" t="s">
        <v>3</v>
      </c>
      <c r="J12742" s="13">
        <v>299201.46765669546</v>
      </c>
    </row>
    <row r="12743" spans="1:10">
      <c r="A12743" s="6">
        <v>45282</v>
      </c>
      <c r="B12743" s="4">
        <v>20</v>
      </c>
      <c r="C12743" s="4">
        <v>14.03</v>
      </c>
      <c r="E12743" s="5">
        <v>18595.05903185</v>
      </c>
      <c r="F12743" s="5">
        <v>260888.67821687501</v>
      </c>
      <c r="G12743" s="4">
        <v>0</v>
      </c>
      <c r="H12743" s="5">
        <v>260888.67821688001</v>
      </c>
      <c r="I12743" s="4" t="s">
        <v>3</v>
      </c>
      <c r="J12743" s="13">
        <v>320772.7674415661</v>
      </c>
    </row>
    <row r="12744" spans="1:10">
      <c r="A12744" s="6">
        <v>45282</v>
      </c>
      <c r="B12744" s="4">
        <v>21</v>
      </c>
      <c r="C12744" s="4">
        <v>14.03</v>
      </c>
      <c r="E12744" s="5">
        <v>18674.577185080001</v>
      </c>
      <c r="F12744" s="5">
        <v>262004.31790668401</v>
      </c>
      <c r="G12744" s="4">
        <v>0</v>
      </c>
      <c r="H12744" s="5">
        <v>262004.31790667999</v>
      </c>
      <c r="I12744" s="4" t="s">
        <v>3</v>
      </c>
      <c r="J12744" s="13">
        <v>339171.25939954753</v>
      </c>
    </row>
    <row r="12745" spans="1:10">
      <c r="A12745" s="6">
        <v>45282</v>
      </c>
      <c r="B12745" s="4">
        <v>22</v>
      </c>
      <c r="C12745" s="4">
        <v>14.03</v>
      </c>
      <c r="E12745" s="5">
        <v>18671.998785029999</v>
      </c>
      <c r="F12745" s="5">
        <v>261968.14295390499</v>
      </c>
      <c r="G12745" s="4">
        <v>0</v>
      </c>
      <c r="H12745" s="5">
        <v>261968.14295390999</v>
      </c>
      <c r="I12745" s="4" t="s">
        <v>3</v>
      </c>
      <c r="J12745" s="13">
        <v>381022.92640038161</v>
      </c>
    </row>
    <row r="12746" spans="1:10">
      <c r="A12746" s="6">
        <v>45282</v>
      </c>
      <c r="B12746" s="4">
        <v>23</v>
      </c>
      <c r="C12746" s="4">
        <v>14.03</v>
      </c>
      <c r="E12746" s="5">
        <v>18619.367721819999</v>
      </c>
      <c r="F12746" s="5">
        <v>261229.729137132</v>
      </c>
      <c r="G12746" s="4">
        <v>0</v>
      </c>
      <c r="H12746" s="5">
        <v>261229.72913712999</v>
      </c>
      <c r="I12746" s="4" t="s">
        <v>3</v>
      </c>
      <c r="J12746" s="13">
        <v>391133.78292128857</v>
      </c>
    </row>
    <row r="12747" spans="1:10">
      <c r="A12747" s="6">
        <v>45282</v>
      </c>
      <c r="B12747" s="4">
        <v>24</v>
      </c>
      <c r="C12747" s="4">
        <v>14.03</v>
      </c>
      <c r="E12747" s="5">
        <v>18583.3283729</v>
      </c>
      <c r="F12747" s="5">
        <v>260724.09707177099</v>
      </c>
      <c r="G12747" s="4">
        <v>0</v>
      </c>
      <c r="H12747" s="5">
        <v>260724.09707177</v>
      </c>
      <c r="I12747" s="4" t="s">
        <v>3</v>
      </c>
      <c r="J12747" s="13">
        <v>440500.35036506667</v>
      </c>
    </row>
    <row r="12748" spans="1:10">
      <c r="A12748" s="6">
        <v>45282</v>
      </c>
      <c r="B12748" s="4">
        <v>25</v>
      </c>
      <c r="C12748" s="4">
        <v>14.03</v>
      </c>
      <c r="E12748" s="5">
        <v>18661.433220610001</v>
      </c>
      <c r="F12748" s="5">
        <v>261819.9080852</v>
      </c>
      <c r="G12748" s="4">
        <v>0</v>
      </c>
      <c r="H12748" s="5">
        <v>261819.9080852</v>
      </c>
      <c r="I12748" s="4" t="s">
        <v>3</v>
      </c>
      <c r="J12748" s="13">
        <v>468911.44140845485</v>
      </c>
    </row>
    <row r="12749" spans="1:10">
      <c r="A12749" s="6">
        <v>45282</v>
      </c>
      <c r="B12749" s="4">
        <v>26</v>
      </c>
      <c r="C12749" s="4">
        <v>14.03</v>
      </c>
      <c r="E12749" s="5">
        <v>18537.342074420001</v>
      </c>
      <c r="F12749" s="5">
        <v>260078.90930414299</v>
      </c>
      <c r="G12749" s="4">
        <v>0</v>
      </c>
      <c r="H12749" s="5">
        <v>260078.90930413999</v>
      </c>
      <c r="I12749" s="4" t="s">
        <v>3</v>
      </c>
      <c r="J12749" s="13">
        <v>466342.77989196958</v>
      </c>
    </row>
    <row r="12750" spans="1:10">
      <c r="A12750" s="6">
        <v>45282</v>
      </c>
      <c r="B12750" s="4">
        <v>27</v>
      </c>
      <c r="C12750" s="4">
        <v>14.03</v>
      </c>
      <c r="E12750" s="5">
        <v>18391.30595672</v>
      </c>
      <c r="F12750" s="5">
        <v>258030.02257280401</v>
      </c>
      <c r="G12750" s="4">
        <v>0</v>
      </c>
      <c r="H12750" s="5">
        <v>258030.02257279999</v>
      </c>
      <c r="I12750" s="4" t="s">
        <v>3</v>
      </c>
      <c r="J12750" s="13">
        <v>494973.21400128095</v>
      </c>
    </row>
    <row r="12751" spans="1:10">
      <c r="A12751" s="6">
        <v>45282</v>
      </c>
      <c r="B12751" s="4">
        <v>28</v>
      </c>
      <c r="C12751" s="4">
        <v>14.03</v>
      </c>
      <c r="E12751" s="5">
        <v>18244.733023149998</v>
      </c>
      <c r="F12751" s="5">
        <v>255973.60431486301</v>
      </c>
      <c r="G12751" s="4">
        <v>0</v>
      </c>
      <c r="H12751" s="5">
        <v>255973.60431485999</v>
      </c>
      <c r="I12751" s="4" t="s">
        <v>3</v>
      </c>
      <c r="J12751" s="13">
        <v>505084.82532139448</v>
      </c>
    </row>
    <row r="12752" spans="1:10">
      <c r="A12752" s="6">
        <v>45282</v>
      </c>
      <c r="B12752" s="4">
        <v>29</v>
      </c>
      <c r="C12752" s="4">
        <v>14.03</v>
      </c>
      <c r="E12752" s="5">
        <v>18190.389382969999</v>
      </c>
      <c r="F12752" s="5">
        <v>255211.163043079</v>
      </c>
      <c r="G12752" s="4">
        <v>0</v>
      </c>
      <c r="H12752" s="5">
        <v>255211.16304308001</v>
      </c>
      <c r="I12752" s="4" t="s">
        <v>3</v>
      </c>
      <c r="J12752" s="13">
        <v>498844.69266558642</v>
      </c>
    </row>
    <row r="12753" spans="1:10">
      <c r="A12753" s="6">
        <v>45282</v>
      </c>
      <c r="B12753" s="4">
        <v>30</v>
      </c>
      <c r="C12753" s="4">
        <v>14.03</v>
      </c>
      <c r="E12753" s="5">
        <v>18183.981165370002</v>
      </c>
      <c r="F12753" s="5">
        <v>255121.255750101</v>
      </c>
      <c r="G12753" s="4">
        <v>0</v>
      </c>
      <c r="H12753" s="5">
        <v>255121.25575010001</v>
      </c>
      <c r="I12753" s="4" t="s">
        <v>3</v>
      </c>
      <c r="J12753" s="13">
        <v>449742.1401591262</v>
      </c>
    </row>
    <row r="12754" spans="1:10">
      <c r="A12754" s="6">
        <v>45282</v>
      </c>
      <c r="B12754" s="4">
        <v>31</v>
      </c>
      <c r="C12754" s="4">
        <v>14.03</v>
      </c>
      <c r="E12754" s="5">
        <v>18237.84553902</v>
      </c>
      <c r="F12754" s="5">
        <v>255876.97291251301</v>
      </c>
      <c r="G12754" s="4">
        <v>0</v>
      </c>
      <c r="H12754" s="5">
        <v>255876.97291251001</v>
      </c>
      <c r="I12754" s="4" t="s">
        <v>3</v>
      </c>
      <c r="J12754" s="13">
        <v>387310.02362307993</v>
      </c>
    </row>
    <row r="12755" spans="1:10">
      <c r="A12755" s="6">
        <v>45282</v>
      </c>
      <c r="B12755" s="4">
        <v>32</v>
      </c>
      <c r="C12755" s="4">
        <v>14.03</v>
      </c>
      <c r="E12755" s="5">
        <v>18511.644207640002</v>
      </c>
      <c r="F12755" s="5">
        <v>259718.368233188</v>
      </c>
      <c r="G12755" s="4">
        <v>0</v>
      </c>
      <c r="H12755" s="5">
        <v>259718.36823319001</v>
      </c>
      <c r="I12755" s="4" t="s">
        <v>3</v>
      </c>
      <c r="J12755" s="13">
        <v>386685.13613108319</v>
      </c>
    </row>
    <row r="12756" spans="1:10">
      <c r="A12756" s="6">
        <v>45282</v>
      </c>
      <c r="B12756" s="4">
        <v>33</v>
      </c>
      <c r="C12756" s="4">
        <v>14.03</v>
      </c>
      <c r="E12756" s="5">
        <v>19229.749144130001</v>
      </c>
      <c r="F12756" s="5">
        <v>269793.38049217302</v>
      </c>
      <c r="G12756" s="4">
        <v>0</v>
      </c>
      <c r="H12756" s="5">
        <v>269793.38049216999</v>
      </c>
      <c r="I12756" s="4" t="s">
        <v>3</v>
      </c>
      <c r="J12756" s="13">
        <v>413668.50706166768</v>
      </c>
    </row>
    <row r="12757" spans="1:10">
      <c r="A12757" s="6">
        <v>45282</v>
      </c>
      <c r="B12757" s="4">
        <v>34</v>
      </c>
      <c r="C12757" s="4">
        <v>14.03</v>
      </c>
      <c r="E12757" s="5">
        <v>19904.389110470001</v>
      </c>
      <c r="F12757" s="5">
        <v>279258.57921985898</v>
      </c>
      <c r="G12757" s="4">
        <v>0</v>
      </c>
      <c r="H12757" s="5">
        <v>279258.57921986002</v>
      </c>
      <c r="I12757" s="4" t="s">
        <v>3</v>
      </c>
      <c r="J12757" s="13">
        <v>392989.65692097752</v>
      </c>
    </row>
    <row r="12758" spans="1:10">
      <c r="A12758" s="6">
        <v>45282</v>
      </c>
      <c r="B12758" s="4">
        <v>35</v>
      </c>
      <c r="C12758" s="4">
        <v>14.03</v>
      </c>
      <c r="E12758" s="5">
        <v>20260.70640087</v>
      </c>
      <c r="F12758" s="5">
        <v>284257.710804209</v>
      </c>
      <c r="G12758" s="4">
        <v>0</v>
      </c>
      <c r="H12758" s="5">
        <v>284257.71080420999</v>
      </c>
      <c r="I12758" s="4" t="s">
        <v>3</v>
      </c>
      <c r="J12758" s="13">
        <v>367481.71400817938</v>
      </c>
    </row>
    <row r="12759" spans="1:10">
      <c r="A12759" s="6">
        <v>45282</v>
      </c>
      <c r="B12759" s="4">
        <v>36</v>
      </c>
      <c r="C12759" s="4">
        <v>14.03</v>
      </c>
      <c r="E12759" s="5">
        <v>20202.129882190002</v>
      </c>
      <c r="F12759" s="5">
        <v>283435.882247195</v>
      </c>
      <c r="G12759" s="4">
        <v>0</v>
      </c>
      <c r="H12759" s="5">
        <v>283435.8822472</v>
      </c>
      <c r="I12759" s="4" t="s">
        <v>3</v>
      </c>
      <c r="J12759" s="13">
        <v>337200.60680137435</v>
      </c>
    </row>
    <row r="12760" spans="1:10">
      <c r="A12760" s="6">
        <v>45282</v>
      </c>
      <c r="B12760" s="4">
        <v>37</v>
      </c>
      <c r="C12760" s="4">
        <v>14.03</v>
      </c>
      <c r="E12760" s="5">
        <v>19921.648927909999</v>
      </c>
      <c r="F12760" s="5">
        <v>279500.73445860099</v>
      </c>
      <c r="G12760" s="4">
        <v>0</v>
      </c>
      <c r="H12760" s="5">
        <v>279500.7344586</v>
      </c>
      <c r="I12760" s="4" t="s">
        <v>3</v>
      </c>
      <c r="J12760" s="13">
        <v>287255.30824083975</v>
      </c>
    </row>
    <row r="12761" spans="1:10">
      <c r="A12761" s="6">
        <v>45282</v>
      </c>
      <c r="B12761" s="4">
        <v>38</v>
      </c>
      <c r="C12761" s="4">
        <v>14.03</v>
      </c>
      <c r="E12761" s="5">
        <v>19445.073652300001</v>
      </c>
      <c r="F12761" s="5">
        <v>272814.38334181003</v>
      </c>
      <c r="G12761" s="4">
        <v>0</v>
      </c>
      <c r="H12761" s="5">
        <v>272814.38334181003</v>
      </c>
      <c r="I12761" s="4" t="s">
        <v>3</v>
      </c>
      <c r="J12761" s="13">
        <v>260528.35317198734</v>
      </c>
    </row>
    <row r="12762" spans="1:10">
      <c r="A12762" s="6">
        <v>45282</v>
      </c>
      <c r="B12762" s="4">
        <v>39</v>
      </c>
      <c r="C12762" s="4">
        <v>14.03</v>
      </c>
      <c r="E12762" s="5">
        <v>18934.079754959999</v>
      </c>
      <c r="F12762" s="5">
        <v>265645.13896207197</v>
      </c>
      <c r="G12762" s="4">
        <v>0</v>
      </c>
      <c r="H12762" s="5">
        <v>265645.13896206999</v>
      </c>
      <c r="I12762" s="4" t="s">
        <v>3</v>
      </c>
      <c r="J12762" s="13">
        <v>284866.95418991073</v>
      </c>
    </row>
    <row r="12763" spans="1:10">
      <c r="A12763" s="6">
        <v>45282</v>
      </c>
      <c r="B12763" s="4">
        <v>40</v>
      </c>
      <c r="C12763" s="4">
        <v>14.03</v>
      </c>
      <c r="E12763" s="5">
        <v>18310.771549460002</v>
      </c>
      <c r="F12763" s="5">
        <v>256900.124838858</v>
      </c>
      <c r="G12763" s="4">
        <v>0</v>
      </c>
      <c r="H12763" s="5">
        <v>256900.12483886001</v>
      </c>
      <c r="I12763" s="4" t="s">
        <v>3</v>
      </c>
      <c r="J12763" s="13">
        <v>224834.42603470688</v>
      </c>
    </row>
    <row r="12764" spans="1:10">
      <c r="A12764" s="6">
        <v>45282</v>
      </c>
      <c r="B12764" s="4">
        <v>41</v>
      </c>
      <c r="C12764" s="4">
        <v>14.03</v>
      </c>
      <c r="E12764" s="5">
        <v>17780.417609119999</v>
      </c>
      <c r="F12764" s="5">
        <v>249459.25905591299</v>
      </c>
      <c r="G12764" s="4">
        <v>0</v>
      </c>
      <c r="H12764" s="5">
        <v>249459.25905590999</v>
      </c>
      <c r="I12764" s="4" t="s">
        <v>3</v>
      </c>
      <c r="J12764" s="13">
        <v>220807.27387037571</v>
      </c>
    </row>
    <row r="12765" spans="1:10">
      <c r="A12765" s="6">
        <v>45282</v>
      </c>
      <c r="B12765" s="4">
        <v>42</v>
      </c>
      <c r="C12765" s="4">
        <v>14.03</v>
      </c>
      <c r="E12765" s="5">
        <v>17196.53784755</v>
      </c>
      <c r="F12765" s="5">
        <v>241267.42600105901</v>
      </c>
      <c r="G12765" s="4">
        <v>0</v>
      </c>
      <c r="H12765" s="5">
        <v>241267.42600106</v>
      </c>
      <c r="I12765" s="4" t="s">
        <v>3</v>
      </c>
      <c r="J12765" s="13">
        <v>196321.66760582873</v>
      </c>
    </row>
    <row r="12766" spans="1:10">
      <c r="A12766" s="6">
        <v>45282</v>
      </c>
      <c r="B12766" s="4">
        <v>43</v>
      </c>
      <c r="C12766" s="4">
        <v>14.03</v>
      </c>
      <c r="E12766" s="5">
        <v>16643.0849738</v>
      </c>
      <c r="F12766" s="5">
        <v>233502.482182359</v>
      </c>
      <c r="G12766" s="4">
        <v>0</v>
      </c>
      <c r="H12766" s="5">
        <v>233502.48218235999</v>
      </c>
      <c r="I12766" s="4" t="s">
        <v>3</v>
      </c>
      <c r="J12766" s="13">
        <v>163164.93328566599</v>
      </c>
    </row>
    <row r="12767" spans="1:10">
      <c r="A12767" s="6">
        <v>45282</v>
      </c>
      <c r="B12767" s="4">
        <v>44</v>
      </c>
      <c r="C12767" s="4">
        <v>14.03</v>
      </c>
      <c r="E12767" s="5">
        <v>16018.660706549999</v>
      </c>
      <c r="F12767" s="5">
        <v>224741.809712888</v>
      </c>
      <c r="G12767" s="4">
        <v>0</v>
      </c>
      <c r="H12767" s="5">
        <v>224741.80971289001</v>
      </c>
      <c r="I12767" s="4" t="s">
        <v>3</v>
      </c>
      <c r="J12767" s="13">
        <v>132503.99039536939</v>
      </c>
    </row>
    <row r="12768" spans="1:10">
      <c r="A12768" s="6">
        <v>45282</v>
      </c>
      <c r="B12768" s="4">
        <v>45</v>
      </c>
      <c r="C12768" s="4">
        <v>14.03</v>
      </c>
      <c r="E12768" s="5">
        <v>15269.019422830001</v>
      </c>
      <c r="F12768" s="5">
        <v>214224.34250236399</v>
      </c>
      <c r="G12768" s="4">
        <v>0</v>
      </c>
      <c r="H12768" s="5">
        <v>214224.34250236</v>
      </c>
      <c r="I12768" s="4" t="s">
        <v>3</v>
      </c>
      <c r="J12768" s="13">
        <v>142608.68695055033</v>
      </c>
    </row>
    <row r="12769" spans="1:10">
      <c r="A12769" s="6">
        <v>45282</v>
      </c>
      <c r="B12769" s="4">
        <v>46</v>
      </c>
      <c r="C12769" s="4">
        <v>14.03</v>
      </c>
      <c r="E12769" s="5">
        <v>14614.66363619</v>
      </c>
      <c r="F12769" s="5">
        <v>205043.73081568899</v>
      </c>
      <c r="G12769" s="4">
        <v>0</v>
      </c>
      <c r="H12769" s="5">
        <v>205043.73081569001</v>
      </c>
      <c r="I12769" s="4" t="s">
        <v>3</v>
      </c>
      <c r="J12769" s="13">
        <v>238358.6736657492</v>
      </c>
    </row>
    <row r="12770" spans="1:10">
      <c r="A12770" s="6">
        <v>45282</v>
      </c>
      <c r="B12770" s="4">
        <v>47</v>
      </c>
      <c r="C12770" s="4">
        <v>14.03</v>
      </c>
      <c r="E12770" s="5">
        <v>13865.456937090001</v>
      </c>
      <c r="F12770" s="5">
        <v>194532.360827364</v>
      </c>
      <c r="G12770" s="4">
        <v>0</v>
      </c>
      <c r="H12770" s="5">
        <v>194532.36082736001</v>
      </c>
      <c r="I12770" s="4" t="s">
        <v>3</v>
      </c>
      <c r="J12770" s="13">
        <v>249877.75622854696</v>
      </c>
    </row>
    <row r="12771" spans="1:10">
      <c r="A12771" s="6">
        <v>45282</v>
      </c>
      <c r="B12771" s="4">
        <v>48</v>
      </c>
      <c r="C12771" s="4">
        <v>14.03</v>
      </c>
      <c r="E12771" s="5">
        <v>13373.04771877</v>
      </c>
      <c r="F12771" s="5">
        <v>187623.85949429701</v>
      </c>
      <c r="G12771" s="4">
        <v>0</v>
      </c>
      <c r="H12771" s="5">
        <v>187623.85949430001</v>
      </c>
      <c r="I12771" s="4" t="s">
        <v>3</v>
      </c>
      <c r="J12771" s="13">
        <v>297205.55908491055</v>
      </c>
    </row>
    <row r="12772" spans="1:10">
      <c r="A12772" s="6">
        <v>45283</v>
      </c>
      <c r="B12772" s="4">
        <v>1</v>
      </c>
      <c r="C12772" s="4">
        <v>14.03</v>
      </c>
      <c r="E12772" s="5">
        <v>13247.958182439999</v>
      </c>
      <c r="F12772" s="5">
        <v>185868.85329964501</v>
      </c>
      <c r="G12772" s="4">
        <v>0</v>
      </c>
      <c r="H12772" s="5">
        <v>185868.85329965001</v>
      </c>
      <c r="I12772" s="4" t="s">
        <v>3</v>
      </c>
      <c r="J12772" s="13">
        <v>340389.29229891696</v>
      </c>
    </row>
    <row r="12773" spans="1:10">
      <c r="A12773" s="6">
        <v>45283</v>
      </c>
      <c r="B12773" s="4">
        <v>2</v>
      </c>
      <c r="C12773" s="4">
        <v>14.03</v>
      </c>
      <c r="E12773" s="5">
        <v>13440.078197319999</v>
      </c>
      <c r="F12773" s="5">
        <v>188564.29710837899</v>
      </c>
      <c r="G12773" s="4">
        <v>0</v>
      </c>
      <c r="H12773" s="5">
        <v>188564.29710838001</v>
      </c>
      <c r="I12773" s="4" t="s">
        <v>3</v>
      </c>
      <c r="J12773" s="13">
        <v>339903.85336349253</v>
      </c>
    </row>
    <row r="12774" spans="1:10">
      <c r="A12774" s="6">
        <v>45283</v>
      </c>
      <c r="B12774" s="4">
        <v>3</v>
      </c>
      <c r="C12774" s="4">
        <v>14.03</v>
      </c>
      <c r="E12774" s="5">
        <v>13134.564473140001</v>
      </c>
      <c r="F12774" s="5">
        <v>184277.93955819699</v>
      </c>
      <c r="G12774" s="4">
        <v>0</v>
      </c>
      <c r="H12774" s="5">
        <v>184277.93955820001</v>
      </c>
      <c r="I12774" s="4" t="s">
        <v>3</v>
      </c>
      <c r="J12774" s="13">
        <v>368402.12475722074</v>
      </c>
    </row>
    <row r="12775" spans="1:10">
      <c r="A12775" s="6">
        <v>45283</v>
      </c>
      <c r="B12775" s="4">
        <v>4</v>
      </c>
      <c r="C12775" s="4">
        <v>14.03</v>
      </c>
      <c r="E12775" s="5">
        <v>12786.084086499999</v>
      </c>
      <c r="F12775" s="5">
        <v>179388.759733582</v>
      </c>
      <c r="G12775" s="4">
        <v>0</v>
      </c>
      <c r="H12775" s="5">
        <v>179388.75973357999</v>
      </c>
      <c r="I12775" s="4" t="s">
        <v>3</v>
      </c>
      <c r="J12775" s="13">
        <v>335480.7602938129</v>
      </c>
    </row>
    <row r="12776" spans="1:10">
      <c r="A12776" s="6">
        <v>45283</v>
      </c>
      <c r="B12776" s="4">
        <v>5</v>
      </c>
      <c r="C12776" s="4">
        <v>14.03</v>
      </c>
      <c r="E12776" s="5">
        <v>12450.35764179</v>
      </c>
      <c r="F12776" s="5">
        <v>174678.51771427301</v>
      </c>
      <c r="G12776" s="4">
        <v>0</v>
      </c>
      <c r="H12776" s="5">
        <v>174678.51771427001</v>
      </c>
      <c r="I12776" s="4" t="s">
        <v>3</v>
      </c>
      <c r="J12776" s="13">
        <v>301496.02520190942</v>
      </c>
    </row>
    <row r="12777" spans="1:10">
      <c r="A12777" s="6">
        <v>45283</v>
      </c>
      <c r="B12777" s="4">
        <v>6</v>
      </c>
      <c r="C12777" s="4">
        <v>14.03</v>
      </c>
      <c r="E12777" s="5">
        <v>12209.4900438</v>
      </c>
      <c r="F12777" s="5">
        <v>171299.145314516</v>
      </c>
      <c r="G12777" s="4">
        <v>0</v>
      </c>
      <c r="H12777" s="5">
        <v>171299.14531451999</v>
      </c>
      <c r="I12777" s="4" t="s">
        <v>3</v>
      </c>
      <c r="J12777" s="13">
        <v>289595.52778160502</v>
      </c>
    </row>
    <row r="12778" spans="1:10">
      <c r="A12778" s="6">
        <v>45283</v>
      </c>
      <c r="B12778" s="4">
        <v>7</v>
      </c>
      <c r="C12778" s="4">
        <v>14.03</v>
      </c>
      <c r="E12778" s="5">
        <v>11947.5332383</v>
      </c>
      <c r="F12778" s="5">
        <v>167623.891333312</v>
      </c>
      <c r="G12778" s="4">
        <v>0</v>
      </c>
      <c r="H12778" s="5">
        <v>167623.89133330999</v>
      </c>
      <c r="I12778" s="4" t="s">
        <v>3</v>
      </c>
      <c r="J12778" s="13">
        <v>282180.21924234612</v>
      </c>
    </row>
    <row r="12779" spans="1:10">
      <c r="A12779" s="6">
        <v>45283</v>
      </c>
      <c r="B12779" s="4">
        <v>8</v>
      </c>
      <c r="C12779" s="4">
        <v>14.03</v>
      </c>
      <c r="E12779" s="5">
        <v>11691.70910314</v>
      </c>
      <c r="F12779" s="5">
        <v>164034.67871705099</v>
      </c>
      <c r="G12779" s="4">
        <v>0</v>
      </c>
      <c r="H12779" s="5">
        <v>164034.67871705</v>
      </c>
      <c r="I12779" s="4" t="s">
        <v>3</v>
      </c>
      <c r="J12779" s="13">
        <v>265229.62345972779</v>
      </c>
    </row>
    <row r="12780" spans="1:10">
      <c r="A12780" s="6">
        <v>45283</v>
      </c>
      <c r="B12780" s="4">
        <v>9</v>
      </c>
      <c r="C12780" s="4">
        <v>14.03</v>
      </c>
      <c r="E12780" s="5">
        <v>11541.18688858</v>
      </c>
      <c r="F12780" s="5">
        <v>161922.852046741</v>
      </c>
      <c r="G12780" s="4">
        <v>0</v>
      </c>
      <c r="H12780" s="5">
        <v>161922.85204674001</v>
      </c>
      <c r="I12780" s="4" t="s">
        <v>3</v>
      </c>
      <c r="J12780" s="13">
        <v>298261.98805653234</v>
      </c>
    </row>
    <row r="12781" spans="1:10">
      <c r="A12781" s="6">
        <v>45283</v>
      </c>
      <c r="B12781" s="4">
        <v>10</v>
      </c>
      <c r="C12781" s="4">
        <v>14.03</v>
      </c>
      <c r="E12781" s="5">
        <v>11406.939415819999</v>
      </c>
      <c r="F12781" s="5">
        <v>160039.360003943</v>
      </c>
      <c r="G12781" s="4">
        <v>0</v>
      </c>
      <c r="H12781" s="5">
        <v>160039.36000394</v>
      </c>
      <c r="I12781" s="4" t="s">
        <v>3</v>
      </c>
      <c r="J12781" s="13">
        <v>290031.20902649325</v>
      </c>
    </row>
    <row r="12782" spans="1:10">
      <c r="A12782" s="6">
        <v>45283</v>
      </c>
      <c r="B12782" s="4">
        <v>11</v>
      </c>
      <c r="C12782" s="4">
        <v>14.03</v>
      </c>
      <c r="E12782" s="5">
        <v>11545.48867597</v>
      </c>
      <c r="F12782" s="5">
        <v>161983.206123863</v>
      </c>
      <c r="G12782" s="4">
        <v>0</v>
      </c>
      <c r="H12782" s="5">
        <v>161983.20612386</v>
      </c>
      <c r="I12782" s="4" t="s">
        <v>3</v>
      </c>
      <c r="J12782" s="13">
        <v>263180.34769558511</v>
      </c>
    </row>
    <row r="12783" spans="1:10">
      <c r="A12783" s="6">
        <v>45283</v>
      </c>
      <c r="B12783" s="4">
        <v>12</v>
      </c>
      <c r="C12783" s="4">
        <v>14.03</v>
      </c>
      <c r="E12783" s="5">
        <v>11757.13512046</v>
      </c>
      <c r="F12783" s="5">
        <v>164952.60573998399</v>
      </c>
      <c r="G12783" s="4">
        <v>0</v>
      </c>
      <c r="H12783" s="5">
        <v>164952.60573998</v>
      </c>
      <c r="I12783" s="4" t="s">
        <v>3</v>
      </c>
      <c r="J12783" s="13">
        <v>271723.19929218304</v>
      </c>
    </row>
    <row r="12784" spans="1:10">
      <c r="A12784" s="6">
        <v>45283</v>
      </c>
      <c r="B12784" s="4">
        <v>13</v>
      </c>
      <c r="C12784" s="4">
        <v>14.03</v>
      </c>
      <c r="E12784" s="5">
        <v>12312.83946182</v>
      </c>
      <c r="F12784" s="5">
        <v>172749.13764926701</v>
      </c>
      <c r="G12784" s="4">
        <v>0</v>
      </c>
      <c r="H12784" s="5">
        <v>172749.13764927001</v>
      </c>
      <c r="I12784" s="4" t="s">
        <v>3</v>
      </c>
      <c r="J12784" s="13">
        <v>286734.76607661275</v>
      </c>
    </row>
    <row r="12785" spans="1:10">
      <c r="A12785" s="6">
        <v>45283</v>
      </c>
      <c r="B12785" s="4">
        <v>14</v>
      </c>
      <c r="C12785" s="4">
        <v>14.03</v>
      </c>
      <c r="E12785" s="5">
        <v>12795.77736271</v>
      </c>
      <c r="F12785" s="5">
        <v>179524.75639886199</v>
      </c>
      <c r="G12785" s="4">
        <v>0</v>
      </c>
      <c r="H12785" s="5">
        <v>179524.75639885999</v>
      </c>
      <c r="I12785" s="4" t="s">
        <v>3</v>
      </c>
      <c r="J12785" s="13">
        <v>280557.21460367099</v>
      </c>
    </row>
    <row r="12786" spans="1:10">
      <c r="A12786" s="6">
        <v>45283</v>
      </c>
      <c r="B12786" s="4">
        <v>15</v>
      </c>
      <c r="C12786" s="4">
        <v>14.03</v>
      </c>
      <c r="E12786" s="5">
        <v>13577.24532815</v>
      </c>
      <c r="F12786" s="5">
        <v>190488.75195395699</v>
      </c>
      <c r="G12786" s="4">
        <v>0</v>
      </c>
      <c r="H12786" s="5">
        <v>190488.75195395999</v>
      </c>
      <c r="I12786" s="4" t="s">
        <v>3</v>
      </c>
      <c r="J12786" s="13">
        <v>272464.79389135016</v>
      </c>
    </row>
    <row r="12787" spans="1:10">
      <c r="A12787" s="6">
        <v>45283</v>
      </c>
      <c r="B12787" s="4">
        <v>16</v>
      </c>
      <c r="C12787" s="4">
        <v>14.03</v>
      </c>
      <c r="E12787" s="5">
        <v>14043.32378406</v>
      </c>
      <c r="F12787" s="5">
        <v>197027.83269031599</v>
      </c>
      <c r="G12787" s="4">
        <v>0</v>
      </c>
      <c r="H12787" s="5">
        <v>197027.83269032001</v>
      </c>
      <c r="I12787" s="4" t="s">
        <v>3</v>
      </c>
      <c r="J12787" s="13">
        <v>283423.89348689711</v>
      </c>
    </row>
    <row r="12788" spans="1:10">
      <c r="A12788" s="6">
        <v>45283</v>
      </c>
      <c r="B12788" s="4">
        <v>17</v>
      </c>
      <c r="C12788" s="4">
        <v>14.03</v>
      </c>
      <c r="E12788" s="5">
        <v>14801.22590528</v>
      </c>
      <c r="F12788" s="5">
        <v>207661.199451119</v>
      </c>
      <c r="G12788" s="4">
        <v>0</v>
      </c>
      <c r="H12788" s="5">
        <v>207661.19945111999</v>
      </c>
      <c r="I12788" s="4" t="s">
        <v>3</v>
      </c>
      <c r="J12788" s="13">
        <v>210637.64915233047</v>
      </c>
    </row>
    <row r="12789" spans="1:10">
      <c r="A12789" s="6">
        <v>45283</v>
      </c>
      <c r="B12789" s="4">
        <v>18</v>
      </c>
      <c r="C12789" s="4">
        <v>14.03</v>
      </c>
      <c r="E12789" s="5">
        <v>15375.73694707</v>
      </c>
      <c r="F12789" s="5">
        <v>215721.589367451</v>
      </c>
      <c r="G12789" s="4">
        <v>0</v>
      </c>
      <c r="H12789" s="5">
        <v>215721.58936745001</v>
      </c>
      <c r="I12789" s="4" t="s">
        <v>3</v>
      </c>
      <c r="J12789" s="13">
        <v>223909.19664055621</v>
      </c>
    </row>
    <row r="12790" spans="1:10">
      <c r="A12790" s="6">
        <v>45283</v>
      </c>
      <c r="B12790" s="4">
        <v>19</v>
      </c>
      <c r="C12790" s="4">
        <v>14.03</v>
      </c>
      <c r="E12790" s="5">
        <v>16012.31077998</v>
      </c>
      <c r="F12790" s="5">
        <v>224652.72024312199</v>
      </c>
      <c r="G12790" s="4">
        <v>0</v>
      </c>
      <c r="H12790" s="5">
        <v>224652.72024312001</v>
      </c>
      <c r="I12790" s="4" t="s">
        <v>3</v>
      </c>
      <c r="J12790" s="13">
        <v>211492.37580828293</v>
      </c>
    </row>
    <row r="12791" spans="1:10">
      <c r="A12791" s="6">
        <v>45283</v>
      </c>
      <c r="B12791" s="4">
        <v>20</v>
      </c>
      <c r="C12791" s="4">
        <v>14.03</v>
      </c>
      <c r="E12791" s="5">
        <v>16324.645063460001</v>
      </c>
      <c r="F12791" s="5">
        <v>229034.770240357</v>
      </c>
      <c r="G12791" s="4">
        <v>0</v>
      </c>
      <c r="H12791" s="5">
        <v>229034.77024036</v>
      </c>
      <c r="I12791" s="4" t="s">
        <v>3</v>
      </c>
      <c r="J12791" s="13">
        <v>175116.10709029061</v>
      </c>
    </row>
    <row r="12792" spans="1:10">
      <c r="A12792" s="6">
        <v>45283</v>
      </c>
      <c r="B12792" s="4">
        <v>21</v>
      </c>
      <c r="C12792" s="4">
        <v>14.03</v>
      </c>
      <c r="E12792" s="5">
        <v>16657.26287359</v>
      </c>
      <c r="F12792" s="5">
        <v>233701.398116414</v>
      </c>
      <c r="G12792" s="4">
        <v>0</v>
      </c>
      <c r="H12792" s="5">
        <v>233701.39811641001</v>
      </c>
      <c r="I12792" s="4" t="s">
        <v>3</v>
      </c>
      <c r="J12792" s="13">
        <v>164000.24926593853</v>
      </c>
    </row>
    <row r="12793" spans="1:10">
      <c r="A12793" s="6">
        <v>45283</v>
      </c>
      <c r="B12793" s="4">
        <v>22</v>
      </c>
      <c r="C12793" s="4">
        <v>14.03</v>
      </c>
      <c r="E12793" s="5">
        <v>16729.079858100002</v>
      </c>
      <c r="F12793" s="5">
        <v>234708.99040912499</v>
      </c>
      <c r="G12793" s="4">
        <v>0</v>
      </c>
      <c r="H12793" s="5">
        <v>234708.99040913</v>
      </c>
      <c r="I12793" s="4" t="s">
        <v>3</v>
      </c>
      <c r="J12793" s="13">
        <v>156903.95873416789</v>
      </c>
    </row>
    <row r="12794" spans="1:10">
      <c r="A12794" s="6">
        <v>45283</v>
      </c>
      <c r="B12794" s="4">
        <v>23</v>
      </c>
      <c r="C12794" s="4">
        <v>14.03</v>
      </c>
      <c r="E12794" s="5">
        <v>16821.438479249999</v>
      </c>
      <c r="F12794" s="5">
        <v>236004.78186390299</v>
      </c>
      <c r="G12794" s="4">
        <v>0</v>
      </c>
      <c r="H12794" s="5">
        <v>236004.78186389999</v>
      </c>
      <c r="I12794" s="4" t="s">
        <v>3</v>
      </c>
      <c r="J12794" s="13">
        <v>153025.20198425808</v>
      </c>
    </row>
    <row r="12795" spans="1:10">
      <c r="A12795" s="6">
        <v>45283</v>
      </c>
      <c r="B12795" s="4">
        <v>24</v>
      </c>
      <c r="C12795" s="4">
        <v>14.03</v>
      </c>
      <c r="E12795" s="5">
        <v>16929.243689669998</v>
      </c>
      <c r="F12795" s="5">
        <v>237517.288966097</v>
      </c>
      <c r="G12795" s="4">
        <v>0</v>
      </c>
      <c r="H12795" s="5">
        <v>237517.28896609999</v>
      </c>
      <c r="I12795" s="4" t="s">
        <v>3</v>
      </c>
      <c r="J12795" s="13">
        <v>148474.28477610307</v>
      </c>
    </row>
    <row r="12796" spans="1:10">
      <c r="A12796" s="6">
        <v>45283</v>
      </c>
      <c r="B12796" s="4">
        <v>25</v>
      </c>
      <c r="C12796" s="4">
        <v>14.03</v>
      </c>
      <c r="E12796" s="5">
        <v>17180.751535079999</v>
      </c>
      <c r="F12796" s="5">
        <v>241045.94403716299</v>
      </c>
      <c r="G12796" s="4">
        <v>0</v>
      </c>
      <c r="H12796" s="5">
        <v>241045.94403715999</v>
      </c>
      <c r="I12796" s="4" t="s">
        <v>3</v>
      </c>
      <c r="J12796" s="13">
        <v>159000.25096510327</v>
      </c>
    </row>
    <row r="12797" spans="1:10">
      <c r="A12797" s="6">
        <v>45283</v>
      </c>
      <c r="B12797" s="4">
        <v>26</v>
      </c>
      <c r="C12797" s="4">
        <v>14.03</v>
      </c>
      <c r="E12797" s="5">
        <v>17178.75335789</v>
      </c>
      <c r="F12797" s="5">
        <v>241017.909611229</v>
      </c>
      <c r="G12797" s="4">
        <v>0</v>
      </c>
      <c r="H12797" s="5">
        <v>241017.90961122999</v>
      </c>
      <c r="I12797" s="4" t="s">
        <v>3</v>
      </c>
      <c r="J12797" s="13">
        <v>181454.53468668743</v>
      </c>
    </row>
    <row r="12798" spans="1:10">
      <c r="A12798" s="6">
        <v>45283</v>
      </c>
      <c r="B12798" s="4">
        <v>27</v>
      </c>
      <c r="C12798" s="4">
        <v>14.03</v>
      </c>
      <c r="E12798" s="5">
        <v>17167.63377484</v>
      </c>
      <c r="F12798" s="5">
        <v>240861.90186095901</v>
      </c>
      <c r="G12798" s="4">
        <v>0</v>
      </c>
      <c r="H12798" s="5">
        <v>240861.90186096</v>
      </c>
      <c r="I12798" s="4" t="s">
        <v>3</v>
      </c>
      <c r="J12798" s="13">
        <v>188412.75103250745</v>
      </c>
    </row>
    <row r="12799" spans="1:10">
      <c r="A12799" s="6">
        <v>45283</v>
      </c>
      <c r="B12799" s="4">
        <v>28</v>
      </c>
      <c r="C12799" s="4">
        <v>14.03</v>
      </c>
      <c r="E12799" s="5">
        <v>17023.021283919999</v>
      </c>
      <c r="F12799" s="5">
        <v>238832.98861340099</v>
      </c>
      <c r="G12799" s="4">
        <v>0</v>
      </c>
      <c r="H12799" s="5">
        <v>238832.9886134</v>
      </c>
      <c r="I12799" s="4" t="s">
        <v>3</v>
      </c>
      <c r="J12799" s="13">
        <v>206654.45272808021</v>
      </c>
    </row>
    <row r="12800" spans="1:10">
      <c r="A12800" s="6">
        <v>45283</v>
      </c>
      <c r="B12800" s="4">
        <v>29</v>
      </c>
      <c r="C12800" s="4">
        <v>14.03</v>
      </c>
      <c r="E12800" s="5">
        <v>16949.252005030001</v>
      </c>
      <c r="F12800" s="5">
        <v>237798.00563054701</v>
      </c>
      <c r="G12800" s="4">
        <v>0</v>
      </c>
      <c r="H12800" s="5">
        <v>237798.00563055</v>
      </c>
      <c r="I12800" s="4" t="s">
        <v>3</v>
      </c>
      <c r="J12800" s="13">
        <v>210116.79117543562</v>
      </c>
    </row>
    <row r="12801" spans="1:10">
      <c r="A12801" s="6">
        <v>45283</v>
      </c>
      <c r="B12801" s="4">
        <v>30</v>
      </c>
      <c r="C12801" s="4">
        <v>14.03</v>
      </c>
      <c r="E12801" s="5">
        <v>16966.88469852</v>
      </c>
      <c r="F12801" s="5">
        <v>238045.39232027999</v>
      </c>
      <c r="G12801" s="4">
        <v>0</v>
      </c>
      <c r="H12801" s="5">
        <v>238045.39232027999</v>
      </c>
      <c r="I12801" s="4" t="s">
        <v>3</v>
      </c>
      <c r="J12801" s="13">
        <v>226852.52743221729</v>
      </c>
    </row>
    <row r="12802" spans="1:10">
      <c r="A12802" s="6">
        <v>45283</v>
      </c>
      <c r="B12802" s="4">
        <v>31</v>
      </c>
      <c r="C12802" s="4">
        <v>14.03</v>
      </c>
      <c r="E12802" s="5">
        <v>17145.905710750001</v>
      </c>
      <c r="F12802" s="5">
        <v>240557.05712176501</v>
      </c>
      <c r="G12802" s="4">
        <v>0</v>
      </c>
      <c r="H12802" s="5">
        <v>240557.05712176999</v>
      </c>
      <c r="I12802" s="4" t="s">
        <v>3</v>
      </c>
      <c r="J12802" s="13">
        <v>268547.52284906682</v>
      </c>
    </row>
    <row r="12803" spans="1:10">
      <c r="A12803" s="6">
        <v>45283</v>
      </c>
      <c r="B12803" s="4">
        <v>32</v>
      </c>
      <c r="C12803" s="4">
        <v>14.03</v>
      </c>
      <c r="E12803" s="5">
        <v>17423.561713470001</v>
      </c>
      <c r="F12803" s="5">
        <v>244452.57083998001</v>
      </c>
      <c r="G12803" s="4">
        <v>0</v>
      </c>
      <c r="H12803" s="5">
        <v>244452.57083998001</v>
      </c>
      <c r="I12803" s="4" t="s">
        <v>3</v>
      </c>
      <c r="J12803" s="13">
        <v>295118.96783647494</v>
      </c>
    </row>
    <row r="12804" spans="1:10">
      <c r="A12804" s="6">
        <v>45283</v>
      </c>
      <c r="B12804" s="4">
        <v>33</v>
      </c>
      <c r="C12804" s="4">
        <v>14.03</v>
      </c>
      <c r="E12804" s="5">
        <v>18078.22080952</v>
      </c>
      <c r="F12804" s="5">
        <v>253637.437957535</v>
      </c>
      <c r="G12804" s="4">
        <v>0</v>
      </c>
      <c r="H12804" s="5">
        <v>253637.43795754001</v>
      </c>
      <c r="I12804" s="4" t="s">
        <v>3</v>
      </c>
      <c r="J12804" s="13">
        <v>313037.21055855404</v>
      </c>
    </row>
    <row r="12805" spans="1:10">
      <c r="A12805" s="6">
        <v>45283</v>
      </c>
      <c r="B12805" s="4">
        <v>34</v>
      </c>
      <c r="C12805" s="4">
        <v>14.03</v>
      </c>
      <c r="E12805" s="5">
        <v>18687.56522421</v>
      </c>
      <c r="F12805" s="5">
        <v>262186.54009569</v>
      </c>
      <c r="G12805" s="4">
        <v>0</v>
      </c>
      <c r="H12805" s="5">
        <v>262186.54009569</v>
      </c>
      <c r="I12805" s="4" t="s">
        <v>3</v>
      </c>
      <c r="J12805" s="13">
        <v>347770.52986885956</v>
      </c>
    </row>
    <row r="12806" spans="1:10">
      <c r="A12806" s="6">
        <v>45283</v>
      </c>
      <c r="B12806" s="4">
        <v>35</v>
      </c>
      <c r="C12806" s="4">
        <v>14.03</v>
      </c>
      <c r="E12806" s="5">
        <v>19130.040031389999</v>
      </c>
      <c r="F12806" s="5">
        <v>268394.46164047002</v>
      </c>
      <c r="G12806" s="4">
        <v>0</v>
      </c>
      <c r="H12806" s="5">
        <v>268394.46164047002</v>
      </c>
      <c r="I12806" s="4" t="s">
        <v>3</v>
      </c>
      <c r="J12806" s="13">
        <v>375078.05696029076</v>
      </c>
    </row>
    <row r="12807" spans="1:10">
      <c r="A12807" s="6">
        <v>45283</v>
      </c>
      <c r="B12807" s="4">
        <v>36</v>
      </c>
      <c r="C12807" s="4">
        <v>14.03</v>
      </c>
      <c r="E12807" s="5">
        <v>19102.004483010001</v>
      </c>
      <c r="F12807" s="5">
        <v>268001.12289661297</v>
      </c>
      <c r="G12807" s="4">
        <v>0</v>
      </c>
      <c r="H12807" s="5">
        <v>268001.12289661</v>
      </c>
      <c r="I12807" s="4" t="s">
        <v>3</v>
      </c>
      <c r="J12807" s="13">
        <v>385561.61687755532</v>
      </c>
    </row>
    <row r="12808" spans="1:10">
      <c r="A12808" s="6">
        <v>45283</v>
      </c>
      <c r="B12808" s="4">
        <v>37</v>
      </c>
      <c r="C12808" s="4">
        <v>14.03</v>
      </c>
      <c r="E12808" s="5">
        <v>18857.049069709999</v>
      </c>
      <c r="F12808" s="5">
        <v>264564.39844798902</v>
      </c>
      <c r="G12808" s="4">
        <v>0</v>
      </c>
      <c r="H12808" s="5">
        <v>264564.39844799001</v>
      </c>
      <c r="I12808" s="4" t="s">
        <v>3</v>
      </c>
      <c r="J12808" s="13">
        <v>387823.91284272249</v>
      </c>
    </row>
    <row r="12809" spans="1:10">
      <c r="A12809" s="6">
        <v>45283</v>
      </c>
      <c r="B12809" s="4">
        <v>38</v>
      </c>
      <c r="C12809" s="4">
        <v>14.03</v>
      </c>
      <c r="E12809" s="5">
        <v>18522.519366910001</v>
      </c>
      <c r="F12809" s="5">
        <v>259870.94671773401</v>
      </c>
      <c r="G12809" s="4">
        <v>0</v>
      </c>
      <c r="H12809" s="5">
        <v>259870.94671773</v>
      </c>
      <c r="I12809" s="4" t="s">
        <v>3</v>
      </c>
      <c r="J12809" s="13">
        <v>391442.90045544243</v>
      </c>
    </row>
    <row r="12810" spans="1:10">
      <c r="A12810" s="6">
        <v>45283</v>
      </c>
      <c r="B12810" s="4">
        <v>39</v>
      </c>
      <c r="C12810" s="4">
        <v>14.03</v>
      </c>
      <c r="E12810" s="5">
        <v>17988.229352049999</v>
      </c>
      <c r="F12810" s="5">
        <v>252374.85780926299</v>
      </c>
      <c r="G12810" s="4">
        <v>0</v>
      </c>
      <c r="H12810" s="5">
        <v>252374.85780925999</v>
      </c>
      <c r="I12810" s="4" t="s">
        <v>3</v>
      </c>
      <c r="J12810" s="13">
        <v>364612.72213888419</v>
      </c>
    </row>
    <row r="12811" spans="1:10">
      <c r="A12811" s="6">
        <v>45283</v>
      </c>
      <c r="B12811" s="4">
        <v>40</v>
      </c>
      <c r="C12811" s="4">
        <v>14.03</v>
      </c>
      <c r="E12811" s="5">
        <v>17541.969573599999</v>
      </c>
      <c r="F12811" s="5">
        <v>246113.83311757701</v>
      </c>
      <c r="G12811" s="4">
        <v>0</v>
      </c>
      <c r="H12811" s="5">
        <v>246113.83311758001</v>
      </c>
      <c r="I12811" s="4" t="s">
        <v>3</v>
      </c>
      <c r="J12811" s="13">
        <v>363621.64051514573</v>
      </c>
    </row>
    <row r="12812" spans="1:10">
      <c r="A12812" s="6">
        <v>45283</v>
      </c>
      <c r="B12812" s="4">
        <v>41</v>
      </c>
      <c r="C12812" s="4">
        <v>14.03</v>
      </c>
      <c r="E12812" s="5">
        <v>17078.250062430001</v>
      </c>
      <c r="F12812" s="5">
        <v>239607.84837582501</v>
      </c>
      <c r="G12812" s="4">
        <v>0</v>
      </c>
      <c r="H12812" s="5">
        <v>239607.84837583001</v>
      </c>
      <c r="I12812" s="4" t="s">
        <v>3</v>
      </c>
      <c r="J12812" s="13">
        <v>359862.00610758422</v>
      </c>
    </row>
    <row r="12813" spans="1:10">
      <c r="A12813" s="6">
        <v>45283</v>
      </c>
      <c r="B12813" s="4">
        <v>42</v>
      </c>
      <c r="C12813" s="4">
        <v>14.03</v>
      </c>
      <c r="E12813" s="5">
        <v>16498.761239309999</v>
      </c>
      <c r="F12813" s="5">
        <v>231477.62018750401</v>
      </c>
      <c r="G12813" s="4">
        <v>0</v>
      </c>
      <c r="H12813" s="5">
        <v>231477.6201875</v>
      </c>
      <c r="I12813" s="4" t="s">
        <v>3</v>
      </c>
      <c r="J12813" s="13">
        <v>316742.11236425384</v>
      </c>
    </row>
    <row r="12814" spans="1:10">
      <c r="A12814" s="6">
        <v>45283</v>
      </c>
      <c r="B12814" s="4">
        <v>43</v>
      </c>
      <c r="C12814" s="4">
        <v>14.03</v>
      </c>
      <c r="E12814" s="5">
        <v>15995.81013903</v>
      </c>
      <c r="F12814" s="5">
        <v>224421.21625052899</v>
      </c>
      <c r="G12814" s="4">
        <v>0</v>
      </c>
      <c r="H12814" s="5">
        <v>224421.21625053001</v>
      </c>
      <c r="I12814" s="4" t="s">
        <v>3</v>
      </c>
      <c r="J12814" s="13">
        <v>305425.96145603689</v>
      </c>
    </row>
    <row r="12815" spans="1:10">
      <c r="A12815" s="6">
        <v>45283</v>
      </c>
      <c r="B12815" s="4">
        <v>44</v>
      </c>
      <c r="C12815" s="4">
        <v>14.03</v>
      </c>
      <c r="E12815" s="5">
        <v>15445.30958028</v>
      </c>
      <c r="F12815" s="5">
        <v>216697.693411366</v>
      </c>
      <c r="G12815" s="4">
        <v>0</v>
      </c>
      <c r="H12815" s="5">
        <v>216697.69341137001</v>
      </c>
      <c r="I12815" s="4" t="s">
        <v>3</v>
      </c>
      <c r="J12815" s="13">
        <v>298300.52457549714</v>
      </c>
    </row>
    <row r="12816" spans="1:10">
      <c r="A12816" s="6">
        <v>45283</v>
      </c>
      <c r="B12816" s="4">
        <v>45</v>
      </c>
      <c r="C12816" s="4">
        <v>14.03</v>
      </c>
      <c r="E12816" s="5">
        <v>14784.02498814</v>
      </c>
      <c r="F12816" s="5">
        <v>207419.87058354</v>
      </c>
      <c r="G12816" s="4">
        <v>0</v>
      </c>
      <c r="H12816" s="5">
        <v>207419.87058354</v>
      </c>
      <c r="I12816" s="4" t="s">
        <v>3</v>
      </c>
      <c r="J12816" s="13">
        <v>389491.54858703236</v>
      </c>
    </row>
    <row r="12817" spans="1:10">
      <c r="A12817" s="6">
        <v>45283</v>
      </c>
      <c r="B12817" s="4">
        <v>46</v>
      </c>
      <c r="C12817" s="4">
        <v>14.03</v>
      </c>
      <c r="E12817" s="5">
        <v>14188.99385413</v>
      </c>
      <c r="F12817" s="5">
        <v>199071.58377345101</v>
      </c>
      <c r="G12817" s="4">
        <v>0</v>
      </c>
      <c r="H12817" s="5">
        <v>199071.58377344999</v>
      </c>
      <c r="I12817" s="4" t="s">
        <v>3</v>
      </c>
      <c r="J12817" s="13">
        <v>376390.76459272858</v>
      </c>
    </row>
    <row r="12818" spans="1:10">
      <c r="A12818" s="6">
        <v>45283</v>
      </c>
      <c r="B12818" s="4">
        <v>47</v>
      </c>
      <c r="C12818" s="4">
        <v>14.03</v>
      </c>
      <c r="E12818" s="5">
        <v>13591.09736967</v>
      </c>
      <c r="F12818" s="5">
        <v>190683.09609645</v>
      </c>
      <c r="G12818" s="4">
        <v>0</v>
      </c>
      <c r="H12818" s="5">
        <v>190683.09609645</v>
      </c>
      <c r="I12818" s="4" t="s">
        <v>3</v>
      </c>
      <c r="J12818" s="13">
        <v>357810.20360673754</v>
      </c>
    </row>
    <row r="12819" spans="1:10">
      <c r="A12819" s="6">
        <v>45283</v>
      </c>
      <c r="B12819" s="4">
        <v>48</v>
      </c>
      <c r="C12819" s="4">
        <v>14.03</v>
      </c>
      <c r="E12819" s="5">
        <v>13055.646160640001</v>
      </c>
      <c r="F12819" s="5">
        <v>183170.715633805</v>
      </c>
      <c r="G12819" s="4">
        <v>0</v>
      </c>
      <c r="H12819" s="5">
        <v>183170.71563381</v>
      </c>
      <c r="I12819" s="4" t="s">
        <v>3</v>
      </c>
      <c r="J12819" s="13">
        <v>342022.51780681725</v>
      </c>
    </row>
    <row r="12820" spans="1:10">
      <c r="A12820" s="6">
        <v>45284</v>
      </c>
      <c r="B12820" s="4">
        <v>1</v>
      </c>
      <c r="C12820" s="4">
        <v>14.03</v>
      </c>
      <c r="E12820" s="5">
        <v>12828.63613786</v>
      </c>
      <c r="F12820" s="5">
        <v>179985.76501419401</v>
      </c>
      <c r="G12820" s="4">
        <v>0</v>
      </c>
      <c r="H12820" s="5">
        <v>179985.76501418999</v>
      </c>
      <c r="I12820" s="4" t="s">
        <v>3</v>
      </c>
      <c r="J12820" s="13">
        <v>313385.40286895458</v>
      </c>
    </row>
    <row r="12821" spans="1:10">
      <c r="A12821" s="6">
        <v>45284</v>
      </c>
      <c r="B12821" s="4">
        <v>2</v>
      </c>
      <c r="C12821" s="4">
        <v>14.03</v>
      </c>
      <c r="E12821" s="5">
        <v>12930.61909086</v>
      </c>
      <c r="F12821" s="5">
        <v>181416.58584469699</v>
      </c>
      <c r="G12821" s="4">
        <v>0</v>
      </c>
      <c r="H12821" s="5">
        <v>181416.58584469999</v>
      </c>
      <c r="I12821" s="4" t="s">
        <v>3</v>
      </c>
      <c r="J12821" s="13">
        <v>333629.67756159347</v>
      </c>
    </row>
    <row r="12822" spans="1:10">
      <c r="A12822" s="6">
        <v>45284</v>
      </c>
      <c r="B12822" s="4">
        <v>3</v>
      </c>
      <c r="C12822" s="4">
        <v>14.03</v>
      </c>
      <c r="E12822" s="5">
        <v>12594.92694207</v>
      </c>
      <c r="F12822" s="5">
        <v>176706.824997285</v>
      </c>
      <c r="G12822" s="4">
        <v>0</v>
      </c>
      <c r="H12822" s="5">
        <v>176706.82499729001</v>
      </c>
      <c r="I12822" s="4" t="s">
        <v>3</v>
      </c>
      <c r="J12822" s="13">
        <v>333789.66544987645</v>
      </c>
    </row>
    <row r="12823" spans="1:10">
      <c r="A12823" s="6">
        <v>45284</v>
      </c>
      <c r="B12823" s="4">
        <v>4</v>
      </c>
      <c r="C12823" s="4">
        <v>14.03</v>
      </c>
      <c r="E12823" s="5">
        <v>12206.810742510001</v>
      </c>
      <c r="F12823" s="5">
        <v>171261.554717377</v>
      </c>
      <c r="G12823" s="4">
        <v>0</v>
      </c>
      <c r="H12823" s="5">
        <v>171261.55471738</v>
      </c>
      <c r="I12823" s="4" t="s">
        <v>3</v>
      </c>
      <c r="J12823" s="13">
        <v>322980.55182491319</v>
      </c>
    </row>
    <row r="12824" spans="1:10">
      <c r="A12824" s="6">
        <v>45284</v>
      </c>
      <c r="B12824" s="4">
        <v>5</v>
      </c>
      <c r="C12824" s="4">
        <v>14.03</v>
      </c>
      <c r="E12824" s="5">
        <v>11884.605492250001</v>
      </c>
      <c r="F12824" s="5">
        <v>166741.015056267</v>
      </c>
      <c r="G12824" s="4">
        <v>0</v>
      </c>
      <c r="H12824" s="5">
        <v>166741.01505627</v>
      </c>
      <c r="I12824" s="4" t="s">
        <v>3</v>
      </c>
      <c r="J12824" s="13">
        <v>329542.8566086858</v>
      </c>
    </row>
    <row r="12825" spans="1:10">
      <c r="A12825" s="6">
        <v>45284</v>
      </c>
      <c r="B12825" s="4">
        <v>6</v>
      </c>
      <c r="C12825" s="4">
        <v>14.03</v>
      </c>
      <c r="E12825" s="5">
        <v>11593.50038338</v>
      </c>
      <c r="F12825" s="5">
        <v>162656.81037884299</v>
      </c>
      <c r="G12825" s="4">
        <v>0</v>
      </c>
      <c r="H12825" s="5">
        <v>162656.81037883999</v>
      </c>
      <c r="I12825" s="4" t="s">
        <v>3</v>
      </c>
      <c r="J12825" s="13">
        <v>306968.16232222266</v>
      </c>
    </row>
    <row r="12826" spans="1:10">
      <c r="A12826" s="6">
        <v>45284</v>
      </c>
      <c r="B12826" s="4">
        <v>7</v>
      </c>
      <c r="C12826" s="4">
        <v>14.03</v>
      </c>
      <c r="E12826" s="5">
        <v>11318.198809400001</v>
      </c>
      <c r="F12826" s="5">
        <v>158794.329295848</v>
      </c>
      <c r="G12826" s="4">
        <v>0</v>
      </c>
      <c r="H12826" s="5">
        <v>158794.32929585001</v>
      </c>
      <c r="I12826" s="4" t="s">
        <v>3</v>
      </c>
      <c r="J12826" s="13">
        <v>299837.42451209371</v>
      </c>
    </row>
    <row r="12827" spans="1:10">
      <c r="A12827" s="6">
        <v>45284</v>
      </c>
      <c r="B12827" s="4">
        <v>8</v>
      </c>
      <c r="C12827" s="4">
        <v>14.03</v>
      </c>
      <c r="E12827" s="5">
        <v>11060.18672831</v>
      </c>
      <c r="F12827" s="5">
        <v>155174.41979824301</v>
      </c>
      <c r="G12827" s="4">
        <v>0</v>
      </c>
      <c r="H12827" s="5">
        <v>155174.41979824001</v>
      </c>
      <c r="I12827" s="4" t="s">
        <v>3</v>
      </c>
      <c r="J12827" s="13">
        <v>296901.90251690662</v>
      </c>
    </row>
    <row r="12828" spans="1:10">
      <c r="A12828" s="6">
        <v>45284</v>
      </c>
      <c r="B12828" s="4">
        <v>9</v>
      </c>
      <c r="C12828" s="4">
        <v>14.03</v>
      </c>
      <c r="E12828" s="5">
        <v>10866.714103980001</v>
      </c>
      <c r="F12828" s="5">
        <v>152459.99887888299</v>
      </c>
      <c r="G12828" s="4">
        <v>0</v>
      </c>
      <c r="H12828" s="5">
        <v>152459.99887888</v>
      </c>
      <c r="I12828" s="4" t="s">
        <v>3</v>
      </c>
      <c r="J12828" s="13">
        <v>301197.48165599769</v>
      </c>
    </row>
    <row r="12829" spans="1:10">
      <c r="A12829" s="6">
        <v>45284</v>
      </c>
      <c r="B12829" s="4">
        <v>10</v>
      </c>
      <c r="C12829" s="4">
        <v>14.03</v>
      </c>
      <c r="E12829" s="5">
        <v>10736.54266617</v>
      </c>
      <c r="F12829" s="5">
        <v>150633.693606313</v>
      </c>
      <c r="G12829" s="4">
        <v>0</v>
      </c>
      <c r="H12829" s="5">
        <v>150633.69360631</v>
      </c>
      <c r="I12829" s="4" t="s">
        <v>3</v>
      </c>
      <c r="J12829" s="13">
        <v>303250.83734988217</v>
      </c>
    </row>
    <row r="12830" spans="1:10">
      <c r="A12830" s="6">
        <v>45284</v>
      </c>
      <c r="B12830" s="4">
        <v>11</v>
      </c>
      <c r="C12830" s="4">
        <v>14.03</v>
      </c>
      <c r="E12830" s="5">
        <v>10767.44904507</v>
      </c>
      <c r="F12830" s="5">
        <v>151067.31010237199</v>
      </c>
      <c r="G12830" s="4">
        <v>0</v>
      </c>
      <c r="H12830" s="5">
        <v>151067.31010236999</v>
      </c>
      <c r="I12830" s="4" t="s">
        <v>3</v>
      </c>
      <c r="J12830" s="13">
        <v>305791.19916066329</v>
      </c>
    </row>
    <row r="12831" spans="1:10">
      <c r="A12831" s="6">
        <v>45284</v>
      </c>
      <c r="B12831" s="4">
        <v>12</v>
      </c>
      <c r="C12831" s="4">
        <v>14.03</v>
      </c>
      <c r="E12831" s="5">
        <v>10870.87477945</v>
      </c>
      <c r="F12831" s="5">
        <v>152518.37315574801</v>
      </c>
      <c r="G12831" s="4">
        <v>0</v>
      </c>
      <c r="H12831" s="5">
        <v>152518.37315575001</v>
      </c>
      <c r="I12831" s="4" t="s">
        <v>3</v>
      </c>
      <c r="J12831" s="13">
        <v>303180.9083356405</v>
      </c>
    </row>
    <row r="12832" spans="1:10">
      <c r="A12832" s="6">
        <v>45284</v>
      </c>
      <c r="B12832" s="4">
        <v>13</v>
      </c>
      <c r="C12832" s="4">
        <v>14.03</v>
      </c>
      <c r="E12832" s="5">
        <v>11314.17306463</v>
      </c>
      <c r="F12832" s="5">
        <v>158737.848096798</v>
      </c>
      <c r="G12832" s="4">
        <v>0</v>
      </c>
      <c r="H12832" s="5">
        <v>158737.84809680001</v>
      </c>
      <c r="I12832" s="4" t="s">
        <v>3</v>
      </c>
      <c r="J12832" s="13">
        <v>300445.04599588277</v>
      </c>
    </row>
    <row r="12833" spans="1:10">
      <c r="A12833" s="6">
        <v>45284</v>
      </c>
      <c r="B12833" s="4">
        <v>14</v>
      </c>
      <c r="C12833" s="4">
        <v>14.03</v>
      </c>
      <c r="E12833" s="5">
        <v>11667.868798420001</v>
      </c>
      <c r="F12833" s="5">
        <v>163700.19924177401</v>
      </c>
      <c r="G12833" s="4">
        <v>0</v>
      </c>
      <c r="H12833" s="5">
        <v>163700.19924176999</v>
      </c>
      <c r="I12833" s="4" t="s">
        <v>3</v>
      </c>
      <c r="J12833" s="13">
        <v>293412.10397446388</v>
      </c>
    </row>
    <row r="12834" spans="1:10">
      <c r="A12834" s="6">
        <v>45284</v>
      </c>
      <c r="B12834" s="4">
        <v>15</v>
      </c>
      <c r="C12834" s="4">
        <v>14.03</v>
      </c>
      <c r="E12834" s="5">
        <v>12291.797101149999</v>
      </c>
      <c r="F12834" s="5">
        <v>172453.913329078</v>
      </c>
      <c r="G12834" s="4">
        <v>0</v>
      </c>
      <c r="H12834" s="5">
        <v>172453.91332908001</v>
      </c>
      <c r="I12834" s="4" t="s">
        <v>3</v>
      </c>
      <c r="J12834" s="13">
        <v>281269.32938108488</v>
      </c>
    </row>
    <row r="12835" spans="1:10">
      <c r="A12835" s="6">
        <v>45284</v>
      </c>
      <c r="B12835" s="4">
        <v>16</v>
      </c>
      <c r="C12835" s="4">
        <v>14.03</v>
      </c>
      <c r="E12835" s="5">
        <v>12786.83923795</v>
      </c>
      <c r="F12835" s="5">
        <v>179399.35450837499</v>
      </c>
      <c r="G12835" s="4">
        <v>0</v>
      </c>
      <c r="H12835" s="5">
        <v>179399.35450838</v>
      </c>
      <c r="I12835" s="4" t="s">
        <v>3</v>
      </c>
      <c r="J12835" s="13">
        <v>284474.82257505023</v>
      </c>
    </row>
    <row r="12836" spans="1:10">
      <c r="A12836" s="6">
        <v>45284</v>
      </c>
      <c r="B12836" s="4">
        <v>17</v>
      </c>
      <c r="C12836" s="4">
        <v>14.03</v>
      </c>
      <c r="E12836" s="5">
        <v>13657.86713963</v>
      </c>
      <c r="F12836" s="5">
        <v>191619.875969004</v>
      </c>
      <c r="G12836" s="4">
        <v>0</v>
      </c>
      <c r="H12836" s="5">
        <v>191619.87596899999</v>
      </c>
      <c r="I12836" s="4" t="s">
        <v>3</v>
      </c>
      <c r="J12836" s="13">
        <v>249244.23633137086</v>
      </c>
    </row>
    <row r="12837" spans="1:10">
      <c r="A12837" s="6">
        <v>45284</v>
      </c>
      <c r="B12837" s="4">
        <v>18</v>
      </c>
      <c r="C12837" s="4">
        <v>14.03</v>
      </c>
      <c r="E12837" s="5">
        <v>14465.747966569999</v>
      </c>
      <c r="F12837" s="5">
        <v>202954.44397097899</v>
      </c>
      <c r="G12837" s="4">
        <v>0</v>
      </c>
      <c r="H12837" s="5">
        <v>202954.44397098001</v>
      </c>
      <c r="I12837" s="4" t="s">
        <v>3</v>
      </c>
      <c r="J12837" s="13">
        <v>263291.74779561179</v>
      </c>
    </row>
    <row r="12838" spans="1:10">
      <c r="A12838" s="6">
        <v>45284</v>
      </c>
      <c r="B12838" s="4">
        <v>19</v>
      </c>
      <c r="C12838" s="4">
        <v>14.03</v>
      </c>
      <c r="E12838" s="5">
        <v>15347.63369662</v>
      </c>
      <c r="F12838" s="5">
        <v>215327.30076358301</v>
      </c>
      <c r="G12838" s="4">
        <v>0</v>
      </c>
      <c r="H12838" s="5">
        <v>215327.30076357999</v>
      </c>
      <c r="I12838" s="4" t="s">
        <v>3</v>
      </c>
      <c r="J12838" s="13">
        <v>264034.3604941977</v>
      </c>
    </row>
    <row r="12839" spans="1:10">
      <c r="A12839" s="6">
        <v>45284</v>
      </c>
      <c r="B12839" s="4">
        <v>20</v>
      </c>
      <c r="C12839" s="4">
        <v>14.03</v>
      </c>
      <c r="E12839" s="5">
        <v>15905.34228044</v>
      </c>
      <c r="F12839" s="5">
        <v>223151.952194568</v>
      </c>
      <c r="G12839" s="4">
        <v>0</v>
      </c>
      <c r="H12839" s="5">
        <v>223151.95219457001</v>
      </c>
      <c r="I12839" s="4" t="s">
        <v>3</v>
      </c>
      <c r="J12839" s="13">
        <v>289456.70724586741</v>
      </c>
    </row>
    <row r="12840" spans="1:10">
      <c r="A12840" s="6">
        <v>45284</v>
      </c>
      <c r="B12840" s="4">
        <v>21</v>
      </c>
      <c r="C12840" s="4">
        <v>14.03</v>
      </c>
      <c r="E12840" s="5">
        <v>16321.049023719999</v>
      </c>
      <c r="F12840" s="5">
        <v>228984.317802787</v>
      </c>
      <c r="G12840" s="4">
        <v>0</v>
      </c>
      <c r="H12840" s="5">
        <v>228984.31780279</v>
      </c>
      <c r="I12840" s="4" t="s">
        <v>3</v>
      </c>
      <c r="J12840" s="13">
        <v>288452.09062269959</v>
      </c>
    </row>
    <row r="12841" spans="1:10">
      <c r="A12841" s="6">
        <v>45284</v>
      </c>
      <c r="B12841" s="4">
        <v>22</v>
      </c>
      <c r="C12841" s="4">
        <v>14.03</v>
      </c>
      <c r="E12841" s="5">
        <v>16579.039072359999</v>
      </c>
      <c r="F12841" s="5">
        <v>232603.918185141</v>
      </c>
      <c r="G12841" s="4">
        <v>0</v>
      </c>
      <c r="H12841" s="5">
        <v>232603.91818514001</v>
      </c>
      <c r="I12841" s="4" t="s">
        <v>3</v>
      </c>
      <c r="J12841" s="13">
        <v>281921.27292398136</v>
      </c>
    </row>
    <row r="12842" spans="1:10">
      <c r="A12842" s="6">
        <v>45284</v>
      </c>
      <c r="B12842" s="4">
        <v>23</v>
      </c>
      <c r="C12842" s="4">
        <v>14.03</v>
      </c>
      <c r="E12842" s="5">
        <v>16868.099485309998</v>
      </c>
      <c r="F12842" s="5">
        <v>236659.43577885701</v>
      </c>
      <c r="G12842" s="4">
        <v>0</v>
      </c>
      <c r="H12842" s="5">
        <v>236659.43577886</v>
      </c>
      <c r="I12842" s="4" t="s">
        <v>3</v>
      </c>
      <c r="J12842" s="13">
        <v>273867.17020879284</v>
      </c>
    </row>
    <row r="12843" spans="1:10">
      <c r="A12843" s="6">
        <v>45284</v>
      </c>
      <c r="B12843" s="4">
        <v>24</v>
      </c>
      <c r="C12843" s="4">
        <v>14.03</v>
      </c>
      <c r="E12843" s="5">
        <v>16977.201355310001</v>
      </c>
      <c r="F12843" s="5">
        <v>238190.135015003</v>
      </c>
      <c r="G12843" s="4">
        <v>0</v>
      </c>
      <c r="H12843" s="5">
        <v>238190.13501500001</v>
      </c>
      <c r="I12843" s="4" t="s">
        <v>3</v>
      </c>
      <c r="J12843" s="13">
        <v>300607.01041133725</v>
      </c>
    </row>
    <row r="12844" spans="1:10">
      <c r="A12844" s="6">
        <v>45284</v>
      </c>
      <c r="B12844" s="4">
        <v>25</v>
      </c>
      <c r="C12844" s="4">
        <v>14.03</v>
      </c>
      <c r="E12844" s="5">
        <v>17142.914779549999</v>
      </c>
      <c r="F12844" s="5">
        <v>240515.09435711199</v>
      </c>
      <c r="G12844" s="4">
        <v>0</v>
      </c>
      <c r="H12844" s="5">
        <v>240515.09435711001</v>
      </c>
      <c r="I12844" s="4" t="s">
        <v>3</v>
      </c>
      <c r="J12844" s="13">
        <v>283741.43568992289</v>
      </c>
    </row>
    <row r="12845" spans="1:10">
      <c r="A12845" s="6">
        <v>45284</v>
      </c>
      <c r="B12845" s="4">
        <v>26</v>
      </c>
      <c r="C12845" s="4">
        <v>14.03</v>
      </c>
      <c r="E12845" s="5">
        <v>17159.734727219999</v>
      </c>
      <c r="F12845" s="5">
        <v>240751.07822291099</v>
      </c>
      <c r="G12845" s="4">
        <v>0</v>
      </c>
      <c r="H12845" s="5">
        <v>240751.07822291</v>
      </c>
      <c r="I12845" s="4" t="s">
        <v>3</v>
      </c>
      <c r="J12845" s="13">
        <v>262644.05621206545</v>
      </c>
    </row>
    <row r="12846" spans="1:10">
      <c r="A12846" s="6">
        <v>45284</v>
      </c>
      <c r="B12846" s="4">
        <v>27</v>
      </c>
      <c r="C12846" s="4">
        <v>14.03</v>
      </c>
      <c r="E12846" s="5">
        <v>17159.537320939999</v>
      </c>
      <c r="F12846" s="5">
        <v>240748.308612828</v>
      </c>
      <c r="G12846" s="4">
        <v>0</v>
      </c>
      <c r="H12846" s="5">
        <v>240748.30861283001</v>
      </c>
      <c r="I12846" s="4" t="s">
        <v>3</v>
      </c>
      <c r="J12846" s="13">
        <v>267702.05849845894</v>
      </c>
    </row>
    <row r="12847" spans="1:10">
      <c r="A12847" s="6">
        <v>45284</v>
      </c>
      <c r="B12847" s="4">
        <v>28</v>
      </c>
      <c r="C12847" s="4">
        <v>14.03</v>
      </c>
      <c r="E12847" s="5">
        <v>16998.6605791</v>
      </c>
      <c r="F12847" s="5">
        <v>238491.20792474499</v>
      </c>
      <c r="G12847" s="4">
        <v>0</v>
      </c>
      <c r="H12847" s="5">
        <v>238491.20792474999</v>
      </c>
      <c r="I12847" s="4" t="s">
        <v>3</v>
      </c>
      <c r="J12847" s="13">
        <v>274197.95775287459</v>
      </c>
    </row>
    <row r="12848" spans="1:10">
      <c r="A12848" s="6">
        <v>45284</v>
      </c>
      <c r="B12848" s="4">
        <v>29</v>
      </c>
      <c r="C12848" s="4">
        <v>14.03</v>
      </c>
      <c r="E12848" s="5">
        <v>16896.85990028</v>
      </c>
      <c r="F12848" s="5">
        <v>237062.94440093901</v>
      </c>
      <c r="G12848" s="4">
        <v>0</v>
      </c>
      <c r="H12848" s="5">
        <v>237062.94440094</v>
      </c>
      <c r="I12848" s="4" t="s">
        <v>3</v>
      </c>
      <c r="J12848" s="13">
        <v>282949.4123322661</v>
      </c>
    </row>
    <row r="12849" spans="1:10">
      <c r="A12849" s="6">
        <v>45284</v>
      </c>
      <c r="B12849" s="4">
        <v>30</v>
      </c>
      <c r="C12849" s="4">
        <v>14.03</v>
      </c>
      <c r="E12849" s="5">
        <v>16800.394564670001</v>
      </c>
      <c r="F12849" s="5">
        <v>235709.535742376</v>
      </c>
      <c r="G12849" s="4">
        <v>0</v>
      </c>
      <c r="H12849" s="5">
        <v>235709.53574237999</v>
      </c>
      <c r="I12849" s="4" t="s">
        <v>3</v>
      </c>
      <c r="J12849" s="13">
        <v>274710.70721523382</v>
      </c>
    </row>
    <row r="12850" spans="1:10">
      <c r="A12850" s="6">
        <v>45284</v>
      </c>
      <c r="B12850" s="4">
        <v>31</v>
      </c>
      <c r="C12850" s="4">
        <v>14.03</v>
      </c>
      <c r="E12850" s="5">
        <v>16867.893832139998</v>
      </c>
      <c r="F12850" s="5">
        <v>236656.55046485501</v>
      </c>
      <c r="G12850" s="4">
        <v>0</v>
      </c>
      <c r="H12850" s="5">
        <v>236656.55046485999</v>
      </c>
      <c r="I12850" s="4" t="s">
        <v>3</v>
      </c>
      <c r="J12850" s="13">
        <v>231505.27171131596</v>
      </c>
    </row>
    <row r="12851" spans="1:10">
      <c r="A12851" s="6">
        <v>45284</v>
      </c>
      <c r="B12851" s="4">
        <v>32</v>
      </c>
      <c r="C12851" s="4">
        <v>14.03</v>
      </c>
      <c r="E12851" s="5">
        <v>17109.013580549999</v>
      </c>
      <c r="F12851" s="5">
        <v>240039.460535094</v>
      </c>
      <c r="G12851" s="4">
        <v>0</v>
      </c>
      <c r="H12851" s="5">
        <v>240039.46053509001</v>
      </c>
      <c r="I12851" s="4" t="s">
        <v>3</v>
      </c>
      <c r="J12851" s="13">
        <v>225570.62238185649</v>
      </c>
    </row>
    <row r="12852" spans="1:10">
      <c r="A12852" s="6">
        <v>45284</v>
      </c>
      <c r="B12852" s="4">
        <v>33</v>
      </c>
      <c r="C12852" s="4">
        <v>14.03</v>
      </c>
      <c r="E12852" s="5">
        <v>17629.700562009999</v>
      </c>
      <c r="F12852" s="5">
        <v>247344.69888494801</v>
      </c>
      <c r="G12852" s="4">
        <v>0</v>
      </c>
      <c r="H12852" s="5">
        <v>247344.69888494999</v>
      </c>
      <c r="I12852" s="4" t="s">
        <v>3</v>
      </c>
      <c r="J12852" s="13">
        <v>228566.43648015411</v>
      </c>
    </row>
    <row r="12853" spans="1:10">
      <c r="A12853" s="6">
        <v>45284</v>
      </c>
      <c r="B12853" s="4">
        <v>34</v>
      </c>
      <c r="C12853" s="4">
        <v>14.03</v>
      </c>
      <c r="E12853" s="5">
        <v>18091.3998034</v>
      </c>
      <c r="F12853" s="5">
        <v>253822.33924165901</v>
      </c>
      <c r="G12853" s="4">
        <v>0</v>
      </c>
      <c r="H12853" s="5">
        <v>253822.33924166</v>
      </c>
      <c r="I12853" s="4" t="s">
        <v>3</v>
      </c>
      <c r="J12853" s="13">
        <v>228212.3844975559</v>
      </c>
    </row>
    <row r="12854" spans="1:10">
      <c r="A12854" s="6">
        <v>45284</v>
      </c>
      <c r="B12854" s="4">
        <v>35</v>
      </c>
      <c r="C12854" s="4">
        <v>14.03</v>
      </c>
      <c r="E12854" s="5">
        <v>18248.4770083</v>
      </c>
      <c r="F12854" s="5">
        <v>256026.132426447</v>
      </c>
      <c r="G12854" s="4">
        <v>0</v>
      </c>
      <c r="H12854" s="5">
        <v>256026.13242645</v>
      </c>
      <c r="I12854" s="4" t="s">
        <v>3</v>
      </c>
      <c r="J12854" s="13">
        <v>240057.44538677039</v>
      </c>
    </row>
    <row r="12855" spans="1:10">
      <c r="A12855" s="6">
        <v>45284</v>
      </c>
      <c r="B12855" s="4">
        <v>36</v>
      </c>
      <c r="C12855" s="4">
        <v>14.03</v>
      </c>
      <c r="E12855" s="5">
        <v>18095.548220690001</v>
      </c>
      <c r="F12855" s="5">
        <v>253880.54153628601</v>
      </c>
      <c r="G12855" s="4">
        <v>0</v>
      </c>
      <c r="H12855" s="5">
        <v>253880.54153628999</v>
      </c>
      <c r="I12855" s="4" t="s">
        <v>3</v>
      </c>
      <c r="J12855" s="13">
        <v>244098.12133024604</v>
      </c>
    </row>
    <row r="12856" spans="1:10">
      <c r="A12856" s="6">
        <v>45284</v>
      </c>
      <c r="B12856" s="4">
        <v>37</v>
      </c>
      <c r="C12856" s="4">
        <v>14.03</v>
      </c>
      <c r="E12856" s="5">
        <v>17864.572335230001</v>
      </c>
      <c r="F12856" s="5">
        <v>250639.949863271</v>
      </c>
      <c r="G12856" s="4">
        <v>0</v>
      </c>
      <c r="H12856" s="5">
        <v>250639.94986327001</v>
      </c>
      <c r="I12856" s="4" t="s">
        <v>3</v>
      </c>
      <c r="J12856" s="13">
        <v>249111.16861313081</v>
      </c>
    </row>
    <row r="12857" spans="1:10">
      <c r="A12857" s="6">
        <v>45284</v>
      </c>
      <c r="B12857" s="4">
        <v>38</v>
      </c>
      <c r="C12857" s="4">
        <v>14.03</v>
      </c>
      <c r="E12857" s="5">
        <v>17435.95158035</v>
      </c>
      <c r="F12857" s="5">
        <v>244626.40067229999</v>
      </c>
      <c r="G12857" s="4">
        <v>0</v>
      </c>
      <c r="H12857" s="5">
        <v>244626.40067229999</v>
      </c>
      <c r="I12857" s="4" t="s">
        <v>3</v>
      </c>
      <c r="J12857" s="13">
        <v>244011.95491388784</v>
      </c>
    </row>
    <row r="12858" spans="1:10">
      <c r="A12858" s="6">
        <v>45284</v>
      </c>
      <c r="B12858" s="4">
        <v>39</v>
      </c>
      <c r="C12858" s="4">
        <v>14.03</v>
      </c>
      <c r="E12858" s="5">
        <v>16914.251082670002</v>
      </c>
      <c r="F12858" s="5">
        <v>237306.94268989601</v>
      </c>
      <c r="G12858" s="4">
        <v>0</v>
      </c>
      <c r="H12858" s="5">
        <v>237306.9426899</v>
      </c>
      <c r="I12858" s="4" t="s">
        <v>3</v>
      </c>
      <c r="J12858" s="13">
        <v>237990.70536440526</v>
      </c>
    </row>
    <row r="12859" spans="1:10">
      <c r="A12859" s="6">
        <v>45284</v>
      </c>
      <c r="B12859" s="4">
        <v>40</v>
      </c>
      <c r="C12859" s="4">
        <v>14.03</v>
      </c>
      <c r="E12859" s="5">
        <v>16367.59008202</v>
      </c>
      <c r="F12859" s="5">
        <v>229637.28885069999</v>
      </c>
      <c r="G12859" s="4">
        <v>0</v>
      </c>
      <c r="H12859" s="5">
        <v>229637.28885069999</v>
      </c>
      <c r="I12859" s="4" t="s">
        <v>3</v>
      </c>
      <c r="J12859" s="13">
        <v>251899.83854781938</v>
      </c>
    </row>
    <row r="12860" spans="1:10">
      <c r="A12860" s="6">
        <v>45284</v>
      </c>
      <c r="B12860" s="4">
        <v>41</v>
      </c>
      <c r="C12860" s="4">
        <v>14.03</v>
      </c>
      <c r="E12860" s="5">
        <v>15894.46819872</v>
      </c>
      <c r="F12860" s="5">
        <v>222999.38882808801</v>
      </c>
      <c r="G12860" s="4">
        <v>0</v>
      </c>
      <c r="H12860" s="5">
        <v>222999.38882809001</v>
      </c>
      <c r="I12860" s="4" t="s">
        <v>3</v>
      </c>
      <c r="J12860" s="13">
        <v>262580.15126740257</v>
      </c>
    </row>
    <row r="12861" spans="1:10">
      <c r="A12861" s="6">
        <v>45284</v>
      </c>
      <c r="B12861" s="4">
        <v>42</v>
      </c>
      <c r="C12861" s="4">
        <v>14.03</v>
      </c>
      <c r="E12861" s="5">
        <v>15331.239036020001</v>
      </c>
      <c r="F12861" s="5">
        <v>215097.28367533599</v>
      </c>
      <c r="G12861" s="4">
        <v>0</v>
      </c>
      <c r="H12861" s="5">
        <v>215097.28367534</v>
      </c>
      <c r="I12861" s="4" t="s">
        <v>3</v>
      </c>
      <c r="J12861" s="13">
        <v>285838.38587704388</v>
      </c>
    </row>
    <row r="12862" spans="1:10">
      <c r="A12862" s="6">
        <v>45284</v>
      </c>
      <c r="B12862" s="4">
        <v>43</v>
      </c>
      <c r="C12862" s="4">
        <v>14.03</v>
      </c>
      <c r="E12862" s="5">
        <v>14813.26202525</v>
      </c>
      <c r="F12862" s="5">
        <v>207830.06621422301</v>
      </c>
      <c r="G12862" s="4">
        <v>0</v>
      </c>
      <c r="H12862" s="5">
        <v>207830.06621421999</v>
      </c>
      <c r="I12862" s="4" t="s">
        <v>3</v>
      </c>
      <c r="J12862" s="13">
        <v>281142.37178680388</v>
      </c>
    </row>
    <row r="12863" spans="1:10">
      <c r="A12863" s="6">
        <v>45284</v>
      </c>
      <c r="B12863" s="4">
        <v>44</v>
      </c>
      <c r="C12863" s="4">
        <v>14.03</v>
      </c>
      <c r="E12863" s="5">
        <v>14303.670092300001</v>
      </c>
      <c r="F12863" s="5">
        <v>200680.49139496</v>
      </c>
      <c r="G12863" s="4">
        <v>0</v>
      </c>
      <c r="H12863" s="5">
        <v>200680.49139496</v>
      </c>
      <c r="I12863" s="4" t="s">
        <v>3</v>
      </c>
      <c r="J12863" s="13">
        <v>291875.88466910634</v>
      </c>
    </row>
    <row r="12864" spans="1:10">
      <c r="A12864" s="6">
        <v>45284</v>
      </c>
      <c r="B12864" s="4">
        <v>45</v>
      </c>
      <c r="C12864" s="4">
        <v>14.03</v>
      </c>
      <c r="E12864" s="5">
        <v>13621.168201320001</v>
      </c>
      <c r="F12864" s="5">
        <v>191104.98986457899</v>
      </c>
      <c r="G12864" s="4">
        <v>0</v>
      </c>
      <c r="H12864" s="5">
        <v>191104.98986458001</v>
      </c>
      <c r="I12864" s="4" t="s">
        <v>3</v>
      </c>
      <c r="J12864" s="13">
        <v>321806.76877116686</v>
      </c>
    </row>
    <row r="12865" spans="1:10">
      <c r="A12865" s="6">
        <v>45284</v>
      </c>
      <c r="B12865" s="4">
        <v>46</v>
      </c>
      <c r="C12865" s="4">
        <v>14.03</v>
      </c>
      <c r="E12865" s="5">
        <v>13169.540909789999</v>
      </c>
      <c r="F12865" s="5">
        <v>184768.658964353</v>
      </c>
      <c r="G12865" s="4">
        <v>0</v>
      </c>
      <c r="H12865" s="5">
        <v>184768.65896435</v>
      </c>
      <c r="I12865" s="4" t="s">
        <v>3</v>
      </c>
      <c r="J12865" s="13">
        <v>347634.98337314528</v>
      </c>
    </row>
    <row r="12866" spans="1:10">
      <c r="A12866" s="6">
        <v>45284</v>
      </c>
      <c r="B12866" s="4">
        <v>47</v>
      </c>
      <c r="C12866" s="4">
        <v>14.03</v>
      </c>
      <c r="E12866" s="5">
        <v>12542.61168815</v>
      </c>
      <c r="F12866" s="5">
        <v>175972.84198480699</v>
      </c>
      <c r="G12866" s="4">
        <v>0</v>
      </c>
      <c r="H12866" s="5">
        <v>175972.84198480999</v>
      </c>
      <c r="I12866" s="4" t="s">
        <v>3</v>
      </c>
      <c r="J12866" s="13">
        <v>337517.30881153326</v>
      </c>
    </row>
    <row r="12867" spans="1:10">
      <c r="A12867" s="6">
        <v>45284</v>
      </c>
      <c r="B12867" s="4">
        <v>48</v>
      </c>
      <c r="C12867" s="4">
        <v>14.03</v>
      </c>
      <c r="E12867" s="5">
        <v>12174.507803709999</v>
      </c>
      <c r="F12867" s="5">
        <v>170808.34448608101</v>
      </c>
      <c r="G12867" s="4">
        <v>0</v>
      </c>
      <c r="H12867" s="5">
        <v>170808.34448607999</v>
      </c>
      <c r="I12867" s="4" t="s">
        <v>3</v>
      </c>
      <c r="J12867" s="13">
        <v>353782.2303880633</v>
      </c>
    </row>
    <row r="12868" spans="1:10">
      <c r="A12868" s="6">
        <v>45285</v>
      </c>
      <c r="B12868" s="4">
        <v>1</v>
      </c>
      <c r="C12868" s="4">
        <v>14.03</v>
      </c>
      <c r="E12868" s="5">
        <v>12062.18803523</v>
      </c>
      <c r="F12868" s="5">
        <v>169232.49813423699</v>
      </c>
      <c r="G12868" s="4">
        <v>0</v>
      </c>
      <c r="H12868" s="5">
        <v>169232.49813424001</v>
      </c>
      <c r="I12868" s="4" t="s">
        <v>3</v>
      </c>
      <c r="J12868" s="13">
        <v>353386.31302419363</v>
      </c>
    </row>
    <row r="12869" spans="1:10">
      <c r="A12869" s="6">
        <v>45285</v>
      </c>
      <c r="B12869" s="4">
        <v>2</v>
      </c>
      <c r="C12869" s="4">
        <v>14.03</v>
      </c>
      <c r="E12869" s="5">
        <v>12217.620525640001</v>
      </c>
      <c r="F12869" s="5">
        <v>171413.21597475401</v>
      </c>
      <c r="G12869" s="4">
        <v>0</v>
      </c>
      <c r="H12869" s="5">
        <v>171413.21597475</v>
      </c>
      <c r="I12869" s="4" t="s">
        <v>3</v>
      </c>
      <c r="J12869" s="13">
        <v>362768.62934508536</v>
      </c>
    </row>
    <row r="12870" spans="1:10">
      <c r="A12870" s="6">
        <v>45285</v>
      </c>
      <c r="B12870" s="4">
        <v>3</v>
      </c>
      <c r="C12870" s="4">
        <v>14.03</v>
      </c>
      <c r="E12870" s="5">
        <v>11969.309544219999</v>
      </c>
      <c r="F12870" s="5">
        <v>167929.41290540199</v>
      </c>
      <c r="G12870" s="4">
        <v>0</v>
      </c>
      <c r="H12870" s="5">
        <v>167929.41290540001</v>
      </c>
      <c r="I12870" s="4" t="s">
        <v>3</v>
      </c>
      <c r="J12870" s="13">
        <v>336571.43467537174</v>
      </c>
    </row>
    <row r="12871" spans="1:10">
      <c r="A12871" s="6">
        <v>45285</v>
      </c>
      <c r="B12871" s="4">
        <v>4</v>
      </c>
      <c r="C12871" s="4">
        <v>14.03</v>
      </c>
      <c r="E12871" s="5">
        <v>11610.344854839999</v>
      </c>
      <c r="F12871" s="5">
        <v>162893.13831340999</v>
      </c>
      <c r="G12871" s="4">
        <v>0</v>
      </c>
      <c r="H12871" s="5">
        <v>162893.13831340999</v>
      </c>
      <c r="I12871" s="4" t="s">
        <v>3</v>
      </c>
      <c r="J12871" s="13">
        <v>334517.50887531001</v>
      </c>
    </row>
    <row r="12872" spans="1:10">
      <c r="A12872" s="6">
        <v>45285</v>
      </c>
      <c r="B12872" s="4">
        <v>5</v>
      </c>
      <c r="C12872" s="4">
        <v>14.03</v>
      </c>
      <c r="E12872" s="5">
        <v>11281.46259049</v>
      </c>
      <c r="F12872" s="5">
        <v>158278.920144631</v>
      </c>
      <c r="G12872" s="4">
        <v>0</v>
      </c>
      <c r="H12872" s="5">
        <v>158278.92014463001</v>
      </c>
      <c r="I12872" s="4" t="s">
        <v>3</v>
      </c>
      <c r="J12872" s="13">
        <v>319057.83202676347</v>
      </c>
    </row>
    <row r="12873" spans="1:10">
      <c r="A12873" s="6">
        <v>45285</v>
      </c>
      <c r="B12873" s="4">
        <v>6</v>
      </c>
      <c r="C12873" s="4">
        <v>14.03</v>
      </c>
      <c r="E12873" s="5">
        <v>11021.427708699999</v>
      </c>
      <c r="F12873" s="5">
        <v>154630.630753039</v>
      </c>
      <c r="G12873" s="4">
        <v>0</v>
      </c>
      <c r="H12873" s="5">
        <v>154630.63075303999</v>
      </c>
      <c r="I12873" s="4" t="s">
        <v>3</v>
      </c>
      <c r="J12873" s="13">
        <v>314353.76198393677</v>
      </c>
    </row>
    <row r="12874" spans="1:10">
      <c r="A12874" s="6">
        <v>45285</v>
      </c>
      <c r="B12874" s="4">
        <v>7</v>
      </c>
      <c r="C12874" s="4">
        <v>14.03</v>
      </c>
      <c r="E12874" s="5">
        <v>10735.51493818</v>
      </c>
      <c r="F12874" s="5">
        <v>150619.27458270101</v>
      </c>
      <c r="G12874" s="4">
        <v>0</v>
      </c>
      <c r="H12874" s="5">
        <v>150619.27458269999</v>
      </c>
      <c r="I12874" s="4" t="s">
        <v>3</v>
      </c>
      <c r="J12874" s="13">
        <v>326596.09506097785</v>
      </c>
    </row>
    <row r="12875" spans="1:10">
      <c r="A12875" s="6">
        <v>45285</v>
      </c>
      <c r="B12875" s="4">
        <v>8</v>
      </c>
      <c r="C12875" s="4">
        <v>14.03</v>
      </c>
      <c r="E12875" s="5">
        <v>10500.99595626</v>
      </c>
      <c r="F12875" s="5">
        <v>147328.973266299</v>
      </c>
      <c r="G12875" s="4">
        <v>0</v>
      </c>
      <c r="H12875" s="5">
        <v>147328.97326629999</v>
      </c>
      <c r="I12875" s="4" t="s">
        <v>3</v>
      </c>
      <c r="J12875" s="13">
        <v>330405.05249060743</v>
      </c>
    </row>
    <row r="12876" spans="1:10">
      <c r="A12876" s="6">
        <v>45285</v>
      </c>
      <c r="B12876" s="4">
        <v>9</v>
      </c>
      <c r="C12876" s="4">
        <v>14.03</v>
      </c>
      <c r="E12876" s="5">
        <v>10366.44577556</v>
      </c>
      <c r="F12876" s="5">
        <v>145441.23423110499</v>
      </c>
      <c r="G12876" s="4">
        <v>0</v>
      </c>
      <c r="H12876" s="5">
        <v>145441.23423110999</v>
      </c>
      <c r="I12876" s="4" t="s">
        <v>3</v>
      </c>
      <c r="J12876" s="13">
        <v>339698.30230320006</v>
      </c>
    </row>
    <row r="12877" spans="1:10">
      <c r="A12877" s="6">
        <v>45285</v>
      </c>
      <c r="B12877" s="4">
        <v>10</v>
      </c>
      <c r="C12877" s="4">
        <v>14.03</v>
      </c>
      <c r="E12877" s="5">
        <v>10310.0356639</v>
      </c>
      <c r="F12877" s="5">
        <v>144649.80036454799</v>
      </c>
      <c r="G12877" s="4">
        <v>0</v>
      </c>
      <c r="H12877" s="5">
        <v>144649.80036455</v>
      </c>
      <c r="I12877" s="4" t="s">
        <v>3</v>
      </c>
      <c r="J12877" s="13">
        <v>329994.29890531371</v>
      </c>
    </row>
    <row r="12878" spans="1:10">
      <c r="A12878" s="6">
        <v>45285</v>
      </c>
      <c r="B12878" s="4">
        <v>11</v>
      </c>
      <c r="C12878" s="4">
        <v>14.03</v>
      </c>
      <c r="E12878" s="5">
        <v>10395.363309910001</v>
      </c>
      <c r="F12878" s="5">
        <v>145846.94723802499</v>
      </c>
      <c r="G12878" s="4">
        <v>0</v>
      </c>
      <c r="H12878" s="5">
        <v>145846.94723803</v>
      </c>
      <c r="I12878" s="4" t="s">
        <v>3</v>
      </c>
      <c r="J12878" s="13">
        <v>335057.77565375553</v>
      </c>
    </row>
    <row r="12879" spans="1:10">
      <c r="A12879" s="6">
        <v>45285</v>
      </c>
      <c r="B12879" s="4">
        <v>12</v>
      </c>
      <c r="C12879" s="4">
        <v>14.03</v>
      </c>
      <c r="E12879" s="5">
        <v>10550.916410690001</v>
      </c>
      <c r="F12879" s="5">
        <v>148029.35724203699</v>
      </c>
      <c r="G12879" s="4">
        <v>0</v>
      </c>
      <c r="H12879" s="5">
        <v>148029.35724203999</v>
      </c>
      <c r="I12879" s="4" t="s">
        <v>3</v>
      </c>
      <c r="J12879" s="13">
        <v>339609.3726872658</v>
      </c>
    </row>
    <row r="12880" spans="1:10">
      <c r="A12880" s="6">
        <v>45285</v>
      </c>
      <c r="B12880" s="4">
        <v>13</v>
      </c>
      <c r="C12880" s="4">
        <v>14.03</v>
      </c>
      <c r="E12880" s="5">
        <v>11059.35682737</v>
      </c>
      <c r="F12880" s="5">
        <v>155162.776287935</v>
      </c>
      <c r="G12880" s="4">
        <v>0</v>
      </c>
      <c r="H12880" s="5">
        <v>155162.77628794001</v>
      </c>
      <c r="I12880" s="4" t="s">
        <v>3</v>
      </c>
      <c r="J12880" s="13">
        <v>367227.12857278396</v>
      </c>
    </row>
    <row r="12881" spans="1:10">
      <c r="A12881" s="6">
        <v>45285</v>
      </c>
      <c r="B12881" s="4">
        <v>14</v>
      </c>
      <c r="C12881" s="4">
        <v>14.03</v>
      </c>
      <c r="E12881" s="5">
        <v>11437.465713109999</v>
      </c>
      <c r="F12881" s="5">
        <v>160467.64395495699</v>
      </c>
      <c r="G12881" s="4">
        <v>0</v>
      </c>
      <c r="H12881" s="5">
        <v>160467.64395495999</v>
      </c>
      <c r="I12881" s="4" t="s">
        <v>3</v>
      </c>
      <c r="J12881" s="13">
        <v>371891.10761930537</v>
      </c>
    </row>
    <row r="12882" spans="1:10">
      <c r="A12882" s="6">
        <v>45285</v>
      </c>
      <c r="B12882" s="4">
        <v>15</v>
      </c>
      <c r="C12882" s="4">
        <v>14.03</v>
      </c>
      <c r="E12882" s="5">
        <v>12154.57656284</v>
      </c>
      <c r="F12882" s="5">
        <v>170528.70917658499</v>
      </c>
      <c r="G12882" s="4">
        <v>0</v>
      </c>
      <c r="H12882" s="5">
        <v>170528.70917659</v>
      </c>
      <c r="I12882" s="4" t="s">
        <v>3</v>
      </c>
      <c r="J12882" s="13">
        <v>311391.92199731548</v>
      </c>
    </row>
    <row r="12883" spans="1:10">
      <c r="A12883" s="6">
        <v>45285</v>
      </c>
      <c r="B12883" s="4">
        <v>16</v>
      </c>
      <c r="C12883" s="4">
        <v>14.03</v>
      </c>
      <c r="E12883" s="5">
        <v>12644.17057574</v>
      </c>
      <c r="F12883" s="5">
        <v>177397.713177684</v>
      </c>
      <c r="G12883" s="4">
        <v>0</v>
      </c>
      <c r="H12883" s="5">
        <v>177397.71317768001</v>
      </c>
      <c r="I12883" s="4" t="s">
        <v>3</v>
      </c>
      <c r="J12883" s="13">
        <v>306408.68092152395</v>
      </c>
    </row>
    <row r="12884" spans="1:10">
      <c r="A12884" s="6">
        <v>45285</v>
      </c>
      <c r="B12884" s="4">
        <v>17</v>
      </c>
      <c r="C12884" s="4">
        <v>14.03</v>
      </c>
      <c r="E12884" s="5">
        <v>13500.41300791</v>
      </c>
      <c r="F12884" s="5">
        <v>189410.79450102901</v>
      </c>
      <c r="G12884" s="4">
        <v>0</v>
      </c>
      <c r="H12884" s="5">
        <v>189410.79450103</v>
      </c>
      <c r="I12884" s="4" t="s">
        <v>3</v>
      </c>
      <c r="J12884" s="13">
        <v>228644.79774663178</v>
      </c>
    </row>
    <row r="12885" spans="1:10">
      <c r="A12885" s="6">
        <v>45285</v>
      </c>
      <c r="B12885" s="4">
        <v>18</v>
      </c>
      <c r="C12885" s="4">
        <v>14.03</v>
      </c>
      <c r="E12885" s="5">
        <v>14256.61711825</v>
      </c>
      <c r="F12885" s="5">
        <v>200020.338169086</v>
      </c>
      <c r="G12885" s="4">
        <v>0</v>
      </c>
      <c r="H12885" s="5">
        <v>200020.33816909001</v>
      </c>
      <c r="I12885" s="4" t="s">
        <v>3</v>
      </c>
      <c r="J12885" s="13">
        <v>278890.49931444868</v>
      </c>
    </row>
    <row r="12886" spans="1:10">
      <c r="A12886" s="6">
        <v>45285</v>
      </c>
      <c r="B12886" s="4">
        <v>19</v>
      </c>
      <c r="C12886" s="4">
        <v>14.03</v>
      </c>
      <c r="E12886" s="5">
        <v>15070.305048099999</v>
      </c>
      <c r="F12886" s="5">
        <v>211436.379824845</v>
      </c>
      <c r="G12886" s="4">
        <v>0</v>
      </c>
      <c r="H12886" s="5">
        <v>211436.37982485001</v>
      </c>
      <c r="I12886" s="4" t="s">
        <v>3</v>
      </c>
      <c r="J12886" s="13">
        <v>268368.81845993554</v>
      </c>
    </row>
    <row r="12887" spans="1:10">
      <c r="A12887" s="6">
        <v>45285</v>
      </c>
      <c r="B12887" s="4">
        <v>20</v>
      </c>
      <c r="C12887" s="4">
        <v>14.03</v>
      </c>
      <c r="E12887" s="5">
        <v>15634.195333539999</v>
      </c>
      <c r="F12887" s="5">
        <v>219347.76052951199</v>
      </c>
      <c r="G12887" s="4">
        <v>0</v>
      </c>
      <c r="H12887" s="5">
        <v>219347.76052951001</v>
      </c>
      <c r="I12887" s="4" t="s">
        <v>3</v>
      </c>
      <c r="J12887" s="13">
        <v>262982.4720063546</v>
      </c>
    </row>
    <row r="12888" spans="1:10">
      <c r="A12888" s="6">
        <v>45285</v>
      </c>
      <c r="B12888" s="4">
        <v>21</v>
      </c>
      <c r="C12888" s="4">
        <v>14.03</v>
      </c>
      <c r="E12888" s="5">
        <v>16168.58664922</v>
      </c>
      <c r="F12888" s="5">
        <v>226845.27068848899</v>
      </c>
      <c r="G12888" s="4">
        <v>0</v>
      </c>
      <c r="H12888" s="5">
        <v>226845.27068849001</v>
      </c>
      <c r="I12888" s="4" t="s">
        <v>3</v>
      </c>
      <c r="J12888" s="13">
        <v>225397.6821499365</v>
      </c>
    </row>
    <row r="12889" spans="1:10">
      <c r="A12889" s="6">
        <v>45285</v>
      </c>
      <c r="B12889" s="4">
        <v>22</v>
      </c>
      <c r="C12889" s="4">
        <v>14.03</v>
      </c>
      <c r="E12889" s="5">
        <v>16523.485821620001</v>
      </c>
      <c r="F12889" s="5">
        <v>231824.506077306</v>
      </c>
      <c r="G12889" s="4">
        <v>0</v>
      </c>
      <c r="H12889" s="5">
        <v>231824.50607731001</v>
      </c>
      <c r="I12889" s="4" t="s">
        <v>3</v>
      </c>
      <c r="J12889" s="13">
        <v>201850.51187546912</v>
      </c>
    </row>
    <row r="12890" spans="1:10">
      <c r="A12890" s="6">
        <v>45285</v>
      </c>
      <c r="B12890" s="4">
        <v>23</v>
      </c>
      <c r="C12890" s="4">
        <v>14.03</v>
      </c>
      <c r="E12890" s="5">
        <v>16976.670512280001</v>
      </c>
      <c r="F12890" s="5">
        <v>238182.68728733301</v>
      </c>
      <c r="G12890" s="4">
        <v>0</v>
      </c>
      <c r="H12890" s="5">
        <v>238182.68728732999</v>
      </c>
      <c r="I12890" s="4" t="s">
        <v>3</v>
      </c>
      <c r="J12890" s="13">
        <v>196474.88719784393</v>
      </c>
    </row>
    <row r="12891" spans="1:10">
      <c r="A12891" s="6">
        <v>45285</v>
      </c>
      <c r="B12891" s="4">
        <v>24</v>
      </c>
      <c r="C12891" s="4">
        <v>14.03</v>
      </c>
      <c r="E12891" s="5">
        <v>17474.493758109998</v>
      </c>
      <c r="F12891" s="5">
        <v>245167.14742632699</v>
      </c>
      <c r="G12891" s="4">
        <v>0</v>
      </c>
      <c r="H12891" s="5">
        <v>245167.14742632999</v>
      </c>
      <c r="I12891" s="4" t="s">
        <v>3</v>
      </c>
      <c r="J12891" s="13">
        <v>209699.94345129572</v>
      </c>
    </row>
    <row r="12892" spans="1:10">
      <c r="A12892" s="6">
        <v>45285</v>
      </c>
      <c r="B12892" s="4">
        <v>25</v>
      </c>
      <c r="C12892" s="4">
        <v>14.03</v>
      </c>
      <c r="E12892" s="5">
        <v>18081.09245068</v>
      </c>
      <c r="F12892" s="5">
        <v>253677.727083089</v>
      </c>
      <c r="G12892" s="4">
        <v>0</v>
      </c>
      <c r="H12892" s="5">
        <v>253677.72708308999</v>
      </c>
      <c r="I12892" s="4" t="s">
        <v>3</v>
      </c>
      <c r="J12892" s="13">
        <v>252248.06695121719</v>
      </c>
    </row>
    <row r="12893" spans="1:10">
      <c r="A12893" s="6">
        <v>45285</v>
      </c>
      <c r="B12893" s="4">
        <v>26</v>
      </c>
      <c r="C12893" s="4">
        <v>14.03</v>
      </c>
      <c r="E12893" s="5">
        <v>18541.275229940002</v>
      </c>
      <c r="F12893" s="5">
        <v>260134.091476117</v>
      </c>
      <c r="G12893" s="4">
        <v>0</v>
      </c>
      <c r="H12893" s="5">
        <v>260134.09147612</v>
      </c>
      <c r="I12893" s="4" t="s">
        <v>3</v>
      </c>
      <c r="J12893" s="13">
        <v>265613.07538295345</v>
      </c>
    </row>
    <row r="12894" spans="1:10">
      <c r="A12894" s="6">
        <v>45285</v>
      </c>
      <c r="B12894" s="4">
        <v>27</v>
      </c>
      <c r="C12894" s="4">
        <v>14.03</v>
      </c>
      <c r="E12894" s="5">
        <v>18656.837945309999</v>
      </c>
      <c r="F12894" s="5">
        <v>261755.43637276301</v>
      </c>
      <c r="G12894" s="4">
        <v>0</v>
      </c>
      <c r="H12894" s="5">
        <v>261755.43637276001</v>
      </c>
      <c r="I12894" s="4" t="s">
        <v>3</v>
      </c>
      <c r="J12894" s="13">
        <v>280850.83786039555</v>
      </c>
    </row>
    <row r="12895" spans="1:10">
      <c r="A12895" s="6">
        <v>45285</v>
      </c>
      <c r="B12895" s="4">
        <v>28</v>
      </c>
      <c r="C12895" s="4">
        <v>14.03</v>
      </c>
      <c r="E12895" s="5">
        <v>18391.704850670001</v>
      </c>
      <c r="F12895" s="5">
        <v>258035.61905488101</v>
      </c>
      <c r="G12895" s="4">
        <v>0</v>
      </c>
      <c r="H12895" s="5">
        <v>258035.61905487999</v>
      </c>
      <c r="I12895" s="4" t="s">
        <v>3</v>
      </c>
      <c r="J12895" s="13">
        <v>258361.89837992471</v>
      </c>
    </row>
    <row r="12896" spans="1:10">
      <c r="A12896" s="6">
        <v>45285</v>
      </c>
      <c r="B12896" s="4">
        <v>29</v>
      </c>
      <c r="C12896" s="4">
        <v>14.03</v>
      </c>
      <c r="E12896" s="5">
        <v>17871.08782235</v>
      </c>
      <c r="F12896" s="5">
        <v>250731.362147512</v>
      </c>
      <c r="G12896" s="4">
        <v>0</v>
      </c>
      <c r="H12896" s="5">
        <v>250731.36214750999</v>
      </c>
      <c r="I12896" s="4" t="s">
        <v>3</v>
      </c>
      <c r="J12896" s="13">
        <v>224893.62480325263</v>
      </c>
    </row>
    <row r="12897" spans="1:10">
      <c r="A12897" s="6">
        <v>45285</v>
      </c>
      <c r="B12897" s="4">
        <v>30</v>
      </c>
      <c r="C12897" s="4">
        <v>14.03</v>
      </c>
      <c r="E12897" s="5">
        <v>17283.629490579999</v>
      </c>
      <c r="F12897" s="5">
        <v>242489.32175276999</v>
      </c>
      <c r="G12897" s="4">
        <v>0</v>
      </c>
      <c r="H12897" s="5">
        <v>242489.32175276999</v>
      </c>
      <c r="I12897" s="4" t="s">
        <v>3</v>
      </c>
      <c r="J12897" s="13">
        <v>198673.89603897987</v>
      </c>
    </row>
    <row r="12898" spans="1:10">
      <c r="A12898" s="6">
        <v>45285</v>
      </c>
      <c r="B12898" s="4">
        <v>31</v>
      </c>
      <c r="C12898" s="4">
        <v>14.03</v>
      </c>
      <c r="E12898" s="5">
        <v>16744.735047670001</v>
      </c>
      <c r="F12898" s="5">
        <v>234928.63271876299</v>
      </c>
      <c r="G12898" s="4">
        <v>0</v>
      </c>
      <c r="H12898" s="5">
        <v>234928.63271876</v>
      </c>
      <c r="I12898" s="4" t="s">
        <v>3</v>
      </c>
      <c r="J12898" s="13">
        <v>192530.80853165762</v>
      </c>
    </row>
    <row r="12899" spans="1:10">
      <c r="A12899" s="6">
        <v>45285</v>
      </c>
      <c r="B12899" s="4">
        <v>32</v>
      </c>
      <c r="C12899" s="4">
        <v>14.03</v>
      </c>
      <c r="E12899" s="5">
        <v>16338.95935655</v>
      </c>
      <c r="F12899" s="5">
        <v>229235.59977241399</v>
      </c>
      <c r="G12899" s="4">
        <v>0</v>
      </c>
      <c r="H12899" s="5">
        <v>229235.59977241</v>
      </c>
      <c r="I12899" s="4" t="s">
        <v>3</v>
      </c>
      <c r="J12899" s="13">
        <v>188761.70138329227</v>
      </c>
    </row>
    <row r="12900" spans="1:10">
      <c r="A12900" s="6">
        <v>45285</v>
      </c>
      <c r="B12900" s="4">
        <v>33</v>
      </c>
      <c r="C12900" s="4">
        <v>14.03</v>
      </c>
      <c r="E12900" s="5">
        <v>16166.6441775</v>
      </c>
      <c r="F12900" s="5">
        <v>226818.01781027901</v>
      </c>
      <c r="G12900" s="4">
        <v>0</v>
      </c>
      <c r="H12900" s="5">
        <v>226818.01781028</v>
      </c>
      <c r="I12900" s="4" t="s">
        <v>3</v>
      </c>
      <c r="J12900" s="13">
        <v>193185.05415073963</v>
      </c>
    </row>
    <row r="12901" spans="1:10">
      <c r="A12901" s="6">
        <v>45285</v>
      </c>
      <c r="B12901" s="4">
        <v>34</v>
      </c>
      <c r="C12901" s="4">
        <v>14.03</v>
      </c>
      <c r="E12901" s="5">
        <v>15870.84906011</v>
      </c>
      <c r="F12901" s="5">
        <v>222668.01231328701</v>
      </c>
      <c r="G12901" s="4">
        <v>0</v>
      </c>
      <c r="H12901" s="5">
        <v>222668.01231329</v>
      </c>
      <c r="I12901" s="4" t="s">
        <v>3</v>
      </c>
      <c r="J12901" s="13">
        <v>220996.0801700757</v>
      </c>
    </row>
    <row r="12902" spans="1:10">
      <c r="A12902" s="6">
        <v>45285</v>
      </c>
      <c r="B12902" s="4">
        <v>35</v>
      </c>
      <c r="C12902" s="4">
        <v>14.03</v>
      </c>
      <c r="E12902" s="5">
        <v>15470.900373009999</v>
      </c>
      <c r="F12902" s="5">
        <v>217056.732233332</v>
      </c>
      <c r="G12902" s="4">
        <v>0</v>
      </c>
      <c r="H12902" s="5">
        <v>217056.73223333</v>
      </c>
      <c r="I12902" s="4" t="s">
        <v>3</v>
      </c>
      <c r="J12902" s="13">
        <v>248559.03652290482</v>
      </c>
    </row>
    <row r="12903" spans="1:10">
      <c r="A12903" s="6">
        <v>45285</v>
      </c>
      <c r="B12903" s="4">
        <v>36</v>
      </c>
      <c r="C12903" s="4">
        <v>14.03</v>
      </c>
      <c r="E12903" s="5">
        <v>15142.03858384</v>
      </c>
      <c r="F12903" s="5">
        <v>212442.801331325</v>
      </c>
      <c r="G12903" s="4">
        <v>0</v>
      </c>
      <c r="H12903" s="5">
        <v>212442.80133133</v>
      </c>
      <c r="I12903" s="4" t="s">
        <v>3</v>
      </c>
      <c r="J12903" s="13">
        <v>267076.06946219713</v>
      </c>
    </row>
    <row r="12904" spans="1:10">
      <c r="A12904" s="6">
        <v>45285</v>
      </c>
      <c r="B12904" s="4">
        <v>37</v>
      </c>
      <c r="C12904" s="4">
        <v>14.03</v>
      </c>
      <c r="E12904" s="5">
        <v>14789.89879782</v>
      </c>
      <c r="F12904" s="5">
        <v>207502.28013336399</v>
      </c>
      <c r="G12904" s="4">
        <v>0</v>
      </c>
      <c r="H12904" s="5">
        <v>207502.28013336001</v>
      </c>
      <c r="I12904" s="4" t="s">
        <v>3</v>
      </c>
      <c r="J12904" s="13">
        <v>279534.6799579747</v>
      </c>
    </row>
    <row r="12905" spans="1:10">
      <c r="A12905" s="6">
        <v>45285</v>
      </c>
      <c r="B12905" s="4">
        <v>38</v>
      </c>
      <c r="C12905" s="4">
        <v>14.03</v>
      </c>
      <c r="E12905" s="5">
        <v>14458.80046305</v>
      </c>
      <c r="F12905" s="5">
        <v>202856.970496644</v>
      </c>
      <c r="G12905" s="4">
        <v>0</v>
      </c>
      <c r="H12905" s="5">
        <v>202856.97049663999</v>
      </c>
      <c r="I12905" s="4" t="s">
        <v>3</v>
      </c>
      <c r="J12905" s="13">
        <v>282389.0578683255</v>
      </c>
    </row>
    <row r="12906" spans="1:10">
      <c r="A12906" s="6">
        <v>45285</v>
      </c>
      <c r="B12906" s="4">
        <v>39</v>
      </c>
      <c r="C12906" s="4">
        <v>14.03</v>
      </c>
      <c r="E12906" s="5">
        <v>14189.031684510001</v>
      </c>
      <c r="F12906" s="5">
        <v>199072.114533641</v>
      </c>
      <c r="G12906" s="4">
        <v>0</v>
      </c>
      <c r="H12906" s="5">
        <v>199072.11453364001</v>
      </c>
      <c r="I12906" s="4" t="s">
        <v>3</v>
      </c>
      <c r="J12906" s="13">
        <v>311678.32378626987</v>
      </c>
    </row>
    <row r="12907" spans="1:10">
      <c r="A12907" s="6">
        <v>45285</v>
      </c>
      <c r="B12907" s="4">
        <v>40</v>
      </c>
      <c r="C12907" s="4">
        <v>14.03</v>
      </c>
      <c r="E12907" s="5">
        <v>13974.167854609999</v>
      </c>
      <c r="F12907" s="5">
        <v>196057.57500015301</v>
      </c>
      <c r="G12907" s="4">
        <v>0</v>
      </c>
      <c r="H12907" s="5">
        <v>196057.57500015001</v>
      </c>
      <c r="I12907" s="4" t="s">
        <v>3</v>
      </c>
      <c r="J12907" s="13">
        <v>332510.72263310564</v>
      </c>
    </row>
    <row r="12908" spans="1:10">
      <c r="A12908" s="6">
        <v>45285</v>
      </c>
      <c r="B12908" s="4">
        <v>41</v>
      </c>
      <c r="C12908" s="4">
        <v>14.03</v>
      </c>
      <c r="E12908" s="5">
        <v>13747.35496251</v>
      </c>
      <c r="F12908" s="5">
        <v>192875.39012398</v>
      </c>
      <c r="G12908" s="4">
        <v>0</v>
      </c>
      <c r="H12908" s="5">
        <v>192875.39012398</v>
      </c>
      <c r="I12908" s="4" t="s">
        <v>3</v>
      </c>
      <c r="J12908" s="13">
        <v>370820.87219960988</v>
      </c>
    </row>
    <row r="12909" spans="1:10">
      <c r="A12909" s="6">
        <v>45285</v>
      </c>
      <c r="B12909" s="4">
        <v>42</v>
      </c>
      <c r="C12909" s="4">
        <v>14.03</v>
      </c>
      <c r="E12909" s="5">
        <v>13484.467773750001</v>
      </c>
      <c r="F12909" s="5">
        <v>189187.08286568499</v>
      </c>
      <c r="G12909" s="4">
        <v>0</v>
      </c>
      <c r="H12909" s="5">
        <v>189187.08286569</v>
      </c>
      <c r="I12909" s="4" t="s">
        <v>3</v>
      </c>
      <c r="J12909" s="13">
        <v>367784.44526609895</v>
      </c>
    </row>
    <row r="12910" spans="1:10">
      <c r="A12910" s="6">
        <v>45285</v>
      </c>
      <c r="B12910" s="4">
        <v>43</v>
      </c>
      <c r="C12910" s="4">
        <v>14.03</v>
      </c>
      <c r="E12910" s="5">
        <v>13243.167811609999</v>
      </c>
      <c r="F12910" s="5">
        <v>185801.64439694901</v>
      </c>
      <c r="G12910" s="4">
        <v>0</v>
      </c>
      <c r="H12910" s="5">
        <v>185801.64439695</v>
      </c>
      <c r="I12910" s="4" t="s">
        <v>3</v>
      </c>
      <c r="J12910" s="13">
        <v>388228.01047917083</v>
      </c>
    </row>
    <row r="12911" spans="1:10">
      <c r="A12911" s="6">
        <v>45285</v>
      </c>
      <c r="B12911" s="4">
        <v>44</v>
      </c>
      <c r="C12911" s="4">
        <v>14.03</v>
      </c>
      <c r="E12911" s="5">
        <v>12968.941489119999</v>
      </c>
      <c r="F12911" s="5">
        <v>181954.24909233101</v>
      </c>
      <c r="G12911" s="4">
        <v>0</v>
      </c>
      <c r="H12911" s="5">
        <v>181954.24909232999</v>
      </c>
      <c r="I12911" s="4" t="s">
        <v>3</v>
      </c>
      <c r="J12911" s="13">
        <v>357211.14811265632</v>
      </c>
    </row>
    <row r="12912" spans="1:10">
      <c r="A12912" s="6">
        <v>45285</v>
      </c>
      <c r="B12912" s="4">
        <v>45</v>
      </c>
      <c r="C12912" s="4">
        <v>14.03</v>
      </c>
      <c r="E12912" s="5">
        <v>12632.83698272</v>
      </c>
      <c r="F12912" s="5">
        <v>177238.702867543</v>
      </c>
      <c r="G12912" s="4">
        <v>0</v>
      </c>
      <c r="H12912" s="5">
        <v>177238.70286754001</v>
      </c>
      <c r="I12912" s="4" t="s">
        <v>3</v>
      </c>
      <c r="J12912" s="13">
        <v>327891.88350293518</v>
      </c>
    </row>
    <row r="12913" spans="1:10">
      <c r="A12913" s="6">
        <v>45285</v>
      </c>
      <c r="B12913" s="4">
        <v>46</v>
      </c>
      <c r="C12913" s="4">
        <v>14.03</v>
      </c>
      <c r="E12913" s="5">
        <v>12319.29763259</v>
      </c>
      <c r="F12913" s="5">
        <v>172839.745785226</v>
      </c>
      <c r="G12913" s="4">
        <v>0</v>
      </c>
      <c r="H12913" s="5">
        <v>172839.74578523001</v>
      </c>
      <c r="I12913" s="4" t="s">
        <v>3</v>
      </c>
      <c r="J12913" s="13">
        <v>321431.53929480084</v>
      </c>
    </row>
    <row r="12914" spans="1:10">
      <c r="A12914" s="6">
        <v>45285</v>
      </c>
      <c r="B12914" s="4">
        <v>47</v>
      </c>
      <c r="C12914" s="4">
        <v>14.03</v>
      </c>
      <c r="E12914" s="5">
        <v>11940.13253196</v>
      </c>
      <c r="F12914" s="5">
        <v>167520.059423434</v>
      </c>
      <c r="G12914" s="4">
        <v>0</v>
      </c>
      <c r="H12914" s="5">
        <v>167520.05942343001</v>
      </c>
      <c r="I12914" s="4" t="s">
        <v>3</v>
      </c>
      <c r="J12914" s="13">
        <v>351349.7370973255</v>
      </c>
    </row>
    <row r="12915" spans="1:10">
      <c r="A12915" s="6">
        <v>45285</v>
      </c>
      <c r="B12915" s="4">
        <v>48</v>
      </c>
      <c r="C12915" s="4">
        <v>14.03</v>
      </c>
      <c r="E12915" s="5">
        <v>11683.02043511</v>
      </c>
      <c r="F12915" s="5">
        <v>163912.77670458899</v>
      </c>
      <c r="G12915" s="4">
        <v>0</v>
      </c>
      <c r="H12915" s="5">
        <v>163912.77670459001</v>
      </c>
      <c r="I12915" s="4" t="s">
        <v>3</v>
      </c>
      <c r="J12915" s="13">
        <v>354060.45181951078</v>
      </c>
    </row>
    <row r="12916" spans="1:10">
      <c r="A12916" s="6">
        <v>45286</v>
      </c>
      <c r="B12916" s="4">
        <v>1</v>
      </c>
      <c r="C12916" s="4">
        <v>14.03</v>
      </c>
      <c r="E12916" s="5">
        <v>11594.8120936</v>
      </c>
      <c r="F12916" s="5">
        <v>162675.213673258</v>
      </c>
      <c r="G12916" s="4">
        <v>0</v>
      </c>
      <c r="H12916" s="5">
        <v>162675.21367326</v>
      </c>
      <c r="I12916" s="4" t="s">
        <v>3</v>
      </c>
      <c r="J12916" s="13">
        <v>352133.26150643133</v>
      </c>
    </row>
    <row r="12917" spans="1:10">
      <c r="A12917" s="6">
        <v>45286</v>
      </c>
      <c r="B12917" s="4">
        <v>2</v>
      </c>
      <c r="C12917" s="4">
        <v>14.03</v>
      </c>
      <c r="E12917" s="5">
        <v>11847.359861450001</v>
      </c>
      <c r="F12917" s="5">
        <v>166218.45885610799</v>
      </c>
      <c r="G12917" s="4">
        <v>0</v>
      </c>
      <c r="H12917" s="5">
        <v>166218.45885611</v>
      </c>
      <c r="I12917" s="4" t="s">
        <v>3</v>
      </c>
      <c r="J12917" s="13">
        <v>344542.50863787625</v>
      </c>
    </row>
    <row r="12918" spans="1:10">
      <c r="A12918" s="6">
        <v>45286</v>
      </c>
      <c r="B12918" s="4">
        <v>3</v>
      </c>
      <c r="C12918" s="4">
        <v>14.03</v>
      </c>
      <c r="E12918" s="5">
        <v>11641.67506777</v>
      </c>
      <c r="F12918" s="5">
        <v>163332.70120086899</v>
      </c>
      <c r="G12918" s="4">
        <v>0</v>
      </c>
      <c r="H12918" s="5">
        <v>163332.70120087001</v>
      </c>
      <c r="I12918" s="4" t="s">
        <v>3</v>
      </c>
      <c r="J12918" s="13">
        <v>333282.96657974418</v>
      </c>
    </row>
    <row r="12919" spans="1:10">
      <c r="A12919" s="6">
        <v>45286</v>
      </c>
      <c r="B12919" s="4">
        <v>4</v>
      </c>
      <c r="C12919" s="4">
        <v>14.03</v>
      </c>
      <c r="E12919" s="5">
        <v>11363.68408873</v>
      </c>
      <c r="F12919" s="5">
        <v>159432.487764811</v>
      </c>
      <c r="G12919" s="4">
        <v>0</v>
      </c>
      <c r="H12919" s="5">
        <v>159432.48776481001</v>
      </c>
      <c r="I12919" s="4" t="s">
        <v>3</v>
      </c>
      <c r="J12919" s="13">
        <v>330980.4984085008</v>
      </c>
    </row>
    <row r="12920" spans="1:10">
      <c r="A12920" s="6">
        <v>45286</v>
      </c>
      <c r="B12920" s="4">
        <v>5</v>
      </c>
      <c r="C12920" s="4">
        <v>14.03</v>
      </c>
      <c r="E12920" s="5">
        <v>11091.258054510001</v>
      </c>
      <c r="F12920" s="5">
        <v>155610.350504773</v>
      </c>
      <c r="G12920" s="4">
        <v>0</v>
      </c>
      <c r="H12920" s="5">
        <v>155610.35050477</v>
      </c>
      <c r="I12920" s="4" t="s">
        <v>3</v>
      </c>
      <c r="J12920" s="13">
        <v>331720.74380085472</v>
      </c>
    </row>
    <row r="12921" spans="1:10">
      <c r="A12921" s="6">
        <v>45286</v>
      </c>
      <c r="B12921" s="4">
        <v>6</v>
      </c>
      <c r="C12921" s="4">
        <v>14.03</v>
      </c>
      <c r="E12921" s="5">
        <v>10904.243874760001</v>
      </c>
      <c r="F12921" s="5">
        <v>152986.54156287399</v>
      </c>
      <c r="G12921" s="4">
        <v>0</v>
      </c>
      <c r="H12921" s="5">
        <v>152986.54156287</v>
      </c>
      <c r="I12921" s="4" t="s">
        <v>3</v>
      </c>
      <c r="J12921" s="13">
        <v>316743.38159194542</v>
      </c>
    </row>
    <row r="12922" spans="1:10">
      <c r="A12922" s="6">
        <v>45286</v>
      </c>
      <c r="B12922" s="4">
        <v>7</v>
      </c>
      <c r="C12922" s="4">
        <v>14.03</v>
      </c>
      <c r="E12922" s="5">
        <v>10718.673912910001</v>
      </c>
      <c r="F12922" s="5">
        <v>150382.99499815001</v>
      </c>
      <c r="G12922" s="4">
        <v>0</v>
      </c>
      <c r="H12922" s="5">
        <v>150382.99499815001</v>
      </c>
      <c r="I12922" s="4" t="s">
        <v>3</v>
      </c>
      <c r="J12922" s="13">
        <v>310697.16703727411</v>
      </c>
    </row>
    <row r="12923" spans="1:10">
      <c r="A12923" s="6">
        <v>45286</v>
      </c>
      <c r="B12923" s="4">
        <v>8</v>
      </c>
      <c r="C12923" s="4">
        <v>14.03</v>
      </c>
      <c r="E12923" s="5">
        <v>10521.556709189999</v>
      </c>
      <c r="F12923" s="5">
        <v>147617.44062995201</v>
      </c>
      <c r="G12923" s="4">
        <v>0</v>
      </c>
      <c r="H12923" s="5">
        <v>147617.44062995</v>
      </c>
      <c r="I12923" s="4" t="s">
        <v>3</v>
      </c>
      <c r="J12923" s="13">
        <v>318281.39024497091</v>
      </c>
    </row>
    <row r="12924" spans="1:10">
      <c r="A12924" s="6">
        <v>45286</v>
      </c>
      <c r="B12924" s="4">
        <v>9</v>
      </c>
      <c r="C12924" s="4">
        <v>14.03</v>
      </c>
      <c r="E12924" s="5">
        <v>10377.65340315</v>
      </c>
      <c r="F12924" s="5">
        <v>145598.47724621999</v>
      </c>
      <c r="G12924" s="4">
        <v>0</v>
      </c>
      <c r="H12924" s="5">
        <v>145598.47724621999</v>
      </c>
      <c r="I12924" s="4" t="s">
        <v>3</v>
      </c>
      <c r="J12924" s="13">
        <v>323592.91510798293</v>
      </c>
    </row>
    <row r="12925" spans="1:10">
      <c r="A12925" s="6">
        <v>45286</v>
      </c>
      <c r="B12925" s="4">
        <v>10</v>
      </c>
      <c r="C12925" s="4">
        <v>14.03</v>
      </c>
      <c r="E12925" s="5">
        <v>10293.2469186</v>
      </c>
      <c r="F12925" s="5">
        <v>144414.25426801399</v>
      </c>
      <c r="G12925" s="4">
        <v>0</v>
      </c>
      <c r="H12925" s="5">
        <v>144414.25426801</v>
      </c>
      <c r="I12925" s="4" t="s">
        <v>3</v>
      </c>
      <c r="J12925" s="13">
        <v>322275.77577355015</v>
      </c>
    </row>
    <row r="12926" spans="1:10">
      <c r="A12926" s="6">
        <v>45286</v>
      </c>
      <c r="B12926" s="4">
        <v>11</v>
      </c>
      <c r="C12926" s="4">
        <v>14.03</v>
      </c>
      <c r="E12926" s="5">
        <v>10407.5539242</v>
      </c>
      <c r="F12926" s="5">
        <v>146017.981556482</v>
      </c>
      <c r="G12926" s="4">
        <v>0</v>
      </c>
      <c r="H12926" s="5">
        <v>146017.98155647999</v>
      </c>
      <c r="I12926" s="4" t="s">
        <v>3</v>
      </c>
      <c r="J12926" s="13">
        <v>336699.36249306734</v>
      </c>
    </row>
    <row r="12927" spans="1:10">
      <c r="A12927" s="6">
        <v>45286</v>
      </c>
      <c r="B12927" s="4">
        <v>12</v>
      </c>
      <c r="C12927" s="4">
        <v>14.03</v>
      </c>
      <c r="E12927" s="5">
        <v>10532.102371819999</v>
      </c>
      <c r="F12927" s="5">
        <v>147765.396276677</v>
      </c>
      <c r="G12927" s="4">
        <v>0</v>
      </c>
      <c r="H12927" s="5">
        <v>147765.39627668</v>
      </c>
      <c r="I12927" s="4" t="s">
        <v>3</v>
      </c>
      <c r="J12927" s="13">
        <v>331088.8394182988</v>
      </c>
    </row>
    <row r="12928" spans="1:10">
      <c r="A12928" s="6">
        <v>45286</v>
      </c>
      <c r="B12928" s="4">
        <v>13</v>
      </c>
      <c r="C12928" s="4">
        <v>14.03</v>
      </c>
      <c r="E12928" s="5">
        <v>11005.830998609999</v>
      </c>
      <c r="F12928" s="5">
        <v>154411.80891054799</v>
      </c>
      <c r="G12928" s="4">
        <v>0</v>
      </c>
      <c r="H12928" s="5">
        <v>154411.80891055</v>
      </c>
      <c r="I12928" s="4" t="s">
        <v>3</v>
      </c>
      <c r="J12928" s="13">
        <v>315223.28566796141</v>
      </c>
    </row>
    <row r="12929" spans="1:10">
      <c r="A12929" s="6">
        <v>45286</v>
      </c>
      <c r="B12929" s="4">
        <v>14</v>
      </c>
      <c r="C12929" s="4">
        <v>14.03</v>
      </c>
      <c r="E12929" s="5">
        <v>11407.906303760001</v>
      </c>
      <c r="F12929" s="5">
        <v>160052.92544177099</v>
      </c>
      <c r="G12929" s="4">
        <v>0</v>
      </c>
      <c r="H12929" s="5">
        <v>160052.92544177</v>
      </c>
      <c r="I12929" s="4" t="s">
        <v>3</v>
      </c>
      <c r="J12929" s="13">
        <v>357863.58719686948</v>
      </c>
    </row>
    <row r="12930" spans="1:10">
      <c r="A12930" s="6">
        <v>45286</v>
      </c>
      <c r="B12930" s="4">
        <v>15</v>
      </c>
      <c r="C12930" s="4">
        <v>14.03</v>
      </c>
      <c r="E12930" s="5">
        <v>11883.807580139999</v>
      </c>
      <c r="F12930" s="5">
        <v>166729.820349413</v>
      </c>
      <c r="G12930" s="4">
        <v>0</v>
      </c>
      <c r="H12930" s="5">
        <v>166729.82034941</v>
      </c>
      <c r="I12930" s="4" t="s">
        <v>3</v>
      </c>
      <c r="J12930" s="13">
        <v>259176.11817136523</v>
      </c>
    </row>
    <row r="12931" spans="1:10">
      <c r="A12931" s="6">
        <v>45286</v>
      </c>
      <c r="B12931" s="4">
        <v>16</v>
      </c>
      <c r="C12931" s="4">
        <v>14.03</v>
      </c>
      <c r="E12931" s="5">
        <v>12196.181343210001</v>
      </c>
      <c r="F12931" s="5">
        <v>171112.42424519401</v>
      </c>
      <c r="G12931" s="4">
        <v>0</v>
      </c>
      <c r="H12931" s="5">
        <v>171112.42424518999</v>
      </c>
      <c r="I12931" s="4" t="s">
        <v>3</v>
      </c>
      <c r="J12931" s="13">
        <v>250072.92879967985</v>
      </c>
    </row>
    <row r="12932" spans="1:10">
      <c r="A12932" s="6">
        <v>45286</v>
      </c>
      <c r="B12932" s="4">
        <v>17</v>
      </c>
      <c r="C12932" s="4">
        <v>14.03</v>
      </c>
      <c r="E12932" s="5">
        <v>12840.26762835</v>
      </c>
      <c r="F12932" s="5">
        <v>180148.954825736</v>
      </c>
      <c r="G12932" s="4">
        <v>0</v>
      </c>
      <c r="H12932" s="5">
        <v>180148.95482573999</v>
      </c>
      <c r="I12932" s="4" t="s">
        <v>3</v>
      </c>
      <c r="J12932" s="13">
        <v>154238.75653018121</v>
      </c>
    </row>
    <row r="12933" spans="1:10">
      <c r="A12933" s="6">
        <v>45286</v>
      </c>
      <c r="B12933" s="4">
        <v>18</v>
      </c>
      <c r="C12933" s="4">
        <v>14.03</v>
      </c>
      <c r="E12933" s="5">
        <v>13445.43486225</v>
      </c>
      <c r="F12933" s="5">
        <v>188639.45111742301</v>
      </c>
      <c r="G12933" s="4">
        <v>0</v>
      </c>
      <c r="H12933" s="5">
        <v>188639.45111741999</v>
      </c>
      <c r="I12933" s="4" t="s">
        <v>3</v>
      </c>
      <c r="J12933" s="13">
        <v>157157.77578381472</v>
      </c>
    </row>
    <row r="12934" spans="1:10">
      <c r="A12934" s="6">
        <v>45286</v>
      </c>
      <c r="B12934" s="4">
        <v>19</v>
      </c>
      <c r="C12934" s="4">
        <v>14.03</v>
      </c>
      <c r="E12934" s="5">
        <v>14073.62123079</v>
      </c>
      <c r="F12934" s="5">
        <v>197452.905868047</v>
      </c>
      <c r="G12934" s="4">
        <v>0</v>
      </c>
      <c r="H12934" s="5">
        <v>197452.90586805</v>
      </c>
      <c r="I12934" s="4" t="s">
        <v>3</v>
      </c>
      <c r="J12934" s="13">
        <v>108647.9788344735</v>
      </c>
    </row>
    <row r="12935" spans="1:10">
      <c r="A12935" s="6">
        <v>45286</v>
      </c>
      <c r="B12935" s="4">
        <v>20</v>
      </c>
      <c r="C12935" s="4">
        <v>14.03</v>
      </c>
      <c r="E12935" s="5">
        <v>14472.647831710001</v>
      </c>
      <c r="F12935" s="5">
        <v>203051.24907886999</v>
      </c>
      <c r="G12935" s="4">
        <v>0</v>
      </c>
      <c r="H12935" s="5">
        <v>203051.24907886999</v>
      </c>
      <c r="I12935" s="4" t="s">
        <v>3</v>
      </c>
      <c r="J12935" s="13">
        <v>102591.49520402047</v>
      </c>
    </row>
    <row r="12936" spans="1:10">
      <c r="A12936" s="6">
        <v>45286</v>
      </c>
      <c r="B12936" s="4">
        <v>21</v>
      </c>
      <c r="C12936" s="4">
        <v>14.03</v>
      </c>
      <c r="E12936" s="5">
        <v>14871.96532881</v>
      </c>
      <c r="F12936" s="5">
        <v>208653.673563152</v>
      </c>
      <c r="G12936" s="4">
        <v>0</v>
      </c>
      <c r="H12936" s="5">
        <v>208653.67356314999</v>
      </c>
      <c r="I12936" s="4" t="s">
        <v>3</v>
      </c>
      <c r="J12936" s="13">
        <v>104647.23880329667</v>
      </c>
    </row>
    <row r="12937" spans="1:10">
      <c r="A12937" s="6">
        <v>45286</v>
      </c>
      <c r="B12937" s="4">
        <v>22</v>
      </c>
      <c r="C12937" s="4">
        <v>14.03</v>
      </c>
      <c r="E12937" s="5">
        <v>15138.27038416</v>
      </c>
      <c r="F12937" s="5">
        <v>212389.933489722</v>
      </c>
      <c r="G12937" s="4">
        <v>0</v>
      </c>
      <c r="H12937" s="5">
        <v>212389.93348971999</v>
      </c>
      <c r="I12937" s="4" t="s">
        <v>3</v>
      </c>
      <c r="J12937" s="13">
        <v>104066.37936551977</v>
      </c>
    </row>
    <row r="12938" spans="1:10">
      <c r="A12938" s="6">
        <v>45286</v>
      </c>
      <c r="B12938" s="4">
        <v>23</v>
      </c>
      <c r="C12938" s="4">
        <v>14.03</v>
      </c>
      <c r="E12938" s="5">
        <v>15356.841999099999</v>
      </c>
      <c r="F12938" s="5">
        <v>215456.49324737699</v>
      </c>
      <c r="G12938" s="4">
        <v>0</v>
      </c>
      <c r="H12938" s="5">
        <v>215456.49324738001</v>
      </c>
      <c r="I12938" s="4" t="s">
        <v>3</v>
      </c>
      <c r="J12938" s="13">
        <v>114080.76266337837</v>
      </c>
    </row>
    <row r="12939" spans="1:10">
      <c r="A12939" s="6">
        <v>45286</v>
      </c>
      <c r="B12939" s="4">
        <v>24</v>
      </c>
      <c r="C12939" s="4">
        <v>14.03</v>
      </c>
      <c r="E12939" s="5">
        <v>15555.709629569999</v>
      </c>
      <c r="F12939" s="5">
        <v>218246.606102891</v>
      </c>
      <c r="G12939" s="4">
        <v>0</v>
      </c>
      <c r="H12939" s="5">
        <v>218246.60610288999</v>
      </c>
      <c r="I12939" s="4" t="s">
        <v>3</v>
      </c>
      <c r="J12939" s="13">
        <v>118907.30557566925</v>
      </c>
    </row>
    <row r="12940" spans="1:10">
      <c r="A12940" s="6">
        <v>45286</v>
      </c>
      <c r="B12940" s="4">
        <v>25</v>
      </c>
      <c r="C12940" s="4">
        <v>14.03</v>
      </c>
      <c r="E12940" s="5">
        <v>15814.53670436</v>
      </c>
      <c r="F12940" s="5">
        <v>221877.94996221099</v>
      </c>
      <c r="G12940" s="4">
        <v>0</v>
      </c>
      <c r="H12940" s="5">
        <v>221877.94996221</v>
      </c>
      <c r="I12940" s="4" t="s">
        <v>3</v>
      </c>
      <c r="J12940" s="13">
        <v>126845.25260715015</v>
      </c>
    </row>
    <row r="12941" spans="1:10">
      <c r="A12941" s="6">
        <v>45286</v>
      </c>
      <c r="B12941" s="4">
        <v>26</v>
      </c>
      <c r="C12941" s="4">
        <v>14.03</v>
      </c>
      <c r="E12941" s="5">
        <v>15944.25869728</v>
      </c>
      <c r="F12941" s="5">
        <v>223697.94952279</v>
      </c>
      <c r="G12941" s="4">
        <v>0</v>
      </c>
      <c r="H12941" s="5">
        <v>223697.94952279</v>
      </c>
      <c r="I12941" s="4" t="s">
        <v>3</v>
      </c>
      <c r="J12941" s="13">
        <v>129627.31121037841</v>
      </c>
    </row>
    <row r="12942" spans="1:10">
      <c r="A12942" s="6">
        <v>45286</v>
      </c>
      <c r="B12942" s="4">
        <v>27</v>
      </c>
      <c r="C12942" s="4">
        <v>14.03</v>
      </c>
      <c r="E12942" s="5">
        <v>15977.890155069999</v>
      </c>
      <c r="F12942" s="5">
        <v>224169.79887566101</v>
      </c>
      <c r="G12942" s="4">
        <v>0</v>
      </c>
      <c r="H12942" s="5">
        <v>224169.79887566</v>
      </c>
      <c r="I12942" s="4" t="s">
        <v>3</v>
      </c>
      <c r="J12942" s="13">
        <v>120472.94186642578</v>
      </c>
    </row>
    <row r="12943" spans="1:10">
      <c r="A12943" s="6">
        <v>45286</v>
      </c>
      <c r="B12943" s="4">
        <v>28</v>
      </c>
      <c r="C12943" s="4">
        <v>14.03</v>
      </c>
      <c r="E12943" s="5">
        <v>15801.507062999999</v>
      </c>
      <c r="F12943" s="5">
        <v>221695.14409385901</v>
      </c>
      <c r="G12943" s="4">
        <v>0</v>
      </c>
      <c r="H12943" s="5">
        <v>221695.14409386</v>
      </c>
      <c r="I12943" s="4" t="s">
        <v>3</v>
      </c>
      <c r="J12943" s="13">
        <v>116597.86699976312</v>
      </c>
    </row>
    <row r="12944" spans="1:10">
      <c r="A12944" s="6">
        <v>45286</v>
      </c>
      <c r="B12944" s="4">
        <v>29</v>
      </c>
      <c r="C12944" s="4">
        <v>14.03</v>
      </c>
      <c r="E12944" s="5">
        <v>15736.11520516</v>
      </c>
      <c r="F12944" s="5">
        <v>220777.69632837901</v>
      </c>
      <c r="G12944" s="4">
        <v>0</v>
      </c>
      <c r="H12944" s="5">
        <v>220777.69632838</v>
      </c>
      <c r="I12944" s="4" t="s">
        <v>3</v>
      </c>
      <c r="J12944" s="13">
        <v>112708.72119395604</v>
      </c>
    </row>
    <row r="12945" spans="1:10">
      <c r="A12945" s="6">
        <v>45286</v>
      </c>
      <c r="B12945" s="4">
        <v>30</v>
      </c>
      <c r="C12945" s="4">
        <v>14.03</v>
      </c>
      <c r="E12945" s="5">
        <v>15738.8339407</v>
      </c>
      <c r="F12945" s="5">
        <v>220815.84018802299</v>
      </c>
      <c r="G12945" s="4">
        <v>0</v>
      </c>
      <c r="H12945" s="5">
        <v>220815.84018802</v>
      </c>
      <c r="I12945" s="4" t="s">
        <v>3</v>
      </c>
      <c r="J12945" s="13">
        <v>112624.78916086661</v>
      </c>
    </row>
    <row r="12946" spans="1:10">
      <c r="A12946" s="6">
        <v>45286</v>
      </c>
      <c r="B12946" s="4">
        <v>31</v>
      </c>
      <c r="C12946" s="4">
        <v>14.03</v>
      </c>
      <c r="E12946" s="5">
        <v>15888.467217240001</v>
      </c>
      <c r="F12946" s="5">
        <v>222915.19505789701</v>
      </c>
      <c r="G12946" s="4">
        <v>0</v>
      </c>
      <c r="H12946" s="5">
        <v>222915.19505790001</v>
      </c>
      <c r="I12946" s="4" t="s">
        <v>3</v>
      </c>
      <c r="J12946" s="13">
        <v>101462.15120674518</v>
      </c>
    </row>
    <row r="12947" spans="1:10">
      <c r="A12947" s="6">
        <v>45286</v>
      </c>
      <c r="B12947" s="4">
        <v>32</v>
      </c>
      <c r="C12947" s="4">
        <v>14.03</v>
      </c>
      <c r="E12947" s="5">
        <v>16206.22749634</v>
      </c>
      <c r="F12947" s="5">
        <v>227373.37177363399</v>
      </c>
      <c r="G12947" s="4">
        <v>0</v>
      </c>
      <c r="H12947" s="5">
        <v>227373.37177363</v>
      </c>
      <c r="I12947" s="4" t="s">
        <v>3</v>
      </c>
      <c r="J12947" s="13">
        <v>113045.80506454738</v>
      </c>
    </row>
    <row r="12948" spans="1:10">
      <c r="A12948" s="6">
        <v>45286</v>
      </c>
      <c r="B12948" s="4">
        <v>33</v>
      </c>
      <c r="C12948" s="4">
        <v>14.03</v>
      </c>
      <c r="E12948" s="5">
        <v>16875.501589119998</v>
      </c>
      <c r="F12948" s="5">
        <v>236763.287295416</v>
      </c>
      <c r="G12948" s="4">
        <v>0</v>
      </c>
      <c r="H12948" s="5">
        <v>236763.28729542001</v>
      </c>
      <c r="I12948" s="4" t="s">
        <v>3</v>
      </c>
      <c r="J12948" s="13">
        <v>131142.53757156705</v>
      </c>
    </row>
    <row r="12949" spans="1:10">
      <c r="A12949" s="6">
        <v>45286</v>
      </c>
      <c r="B12949" s="4">
        <v>34</v>
      </c>
      <c r="C12949" s="4">
        <v>14.03</v>
      </c>
      <c r="E12949" s="5">
        <v>17366.669231659998</v>
      </c>
      <c r="F12949" s="5">
        <v>243654.369320233</v>
      </c>
      <c r="G12949" s="4">
        <v>0</v>
      </c>
      <c r="H12949" s="5">
        <v>243654.36932023001</v>
      </c>
      <c r="I12949" s="4" t="s">
        <v>3</v>
      </c>
      <c r="J12949" s="13">
        <v>142287.54781863716</v>
      </c>
    </row>
    <row r="12950" spans="1:10">
      <c r="A12950" s="6">
        <v>45286</v>
      </c>
      <c r="B12950" s="4">
        <v>35</v>
      </c>
      <c r="C12950" s="4">
        <v>14.03</v>
      </c>
      <c r="E12950" s="5">
        <v>17593.81384364</v>
      </c>
      <c r="F12950" s="5">
        <v>246841.20822629399</v>
      </c>
      <c r="G12950" s="4">
        <v>0</v>
      </c>
      <c r="H12950" s="5">
        <v>246841.20822629001</v>
      </c>
      <c r="I12950" s="4" t="s">
        <v>3</v>
      </c>
      <c r="J12950" s="13">
        <v>131869.1001276648</v>
      </c>
    </row>
    <row r="12951" spans="1:10">
      <c r="A12951" s="6">
        <v>45286</v>
      </c>
      <c r="B12951" s="4">
        <v>36</v>
      </c>
      <c r="C12951" s="4">
        <v>14.03</v>
      </c>
      <c r="E12951" s="5">
        <v>17502.868400359999</v>
      </c>
      <c r="F12951" s="5">
        <v>245565.243656996</v>
      </c>
      <c r="G12951" s="4">
        <v>0</v>
      </c>
      <c r="H12951" s="5">
        <v>245565.24365700001</v>
      </c>
      <c r="I12951" s="4" t="s">
        <v>3</v>
      </c>
      <c r="J12951" s="13">
        <v>133761.57613550776</v>
      </c>
    </row>
    <row r="12952" spans="1:10">
      <c r="A12952" s="6">
        <v>45286</v>
      </c>
      <c r="B12952" s="4">
        <v>37</v>
      </c>
      <c r="C12952" s="4">
        <v>14.03</v>
      </c>
      <c r="E12952" s="5">
        <v>17252.05942292</v>
      </c>
      <c r="F12952" s="5">
        <v>242046.393703576</v>
      </c>
      <c r="G12952" s="4">
        <v>0</v>
      </c>
      <c r="H12952" s="5">
        <v>242046.39370357999</v>
      </c>
      <c r="I12952" s="4" t="s">
        <v>3</v>
      </c>
      <c r="J12952" s="13">
        <v>131383.33713150627</v>
      </c>
    </row>
    <row r="12953" spans="1:10">
      <c r="A12953" s="6">
        <v>45286</v>
      </c>
      <c r="B12953" s="4">
        <v>38</v>
      </c>
      <c r="C12953" s="4">
        <v>14.03</v>
      </c>
      <c r="E12953" s="5">
        <v>16915.486745769998</v>
      </c>
      <c r="F12953" s="5">
        <v>237324.27904315799</v>
      </c>
      <c r="G12953" s="4">
        <v>0</v>
      </c>
      <c r="H12953" s="5">
        <v>237324.27904316</v>
      </c>
      <c r="I12953" s="4" t="s">
        <v>3</v>
      </c>
      <c r="J12953" s="13">
        <v>130966.74905682079</v>
      </c>
    </row>
    <row r="12954" spans="1:10">
      <c r="A12954" s="6">
        <v>45286</v>
      </c>
      <c r="B12954" s="4">
        <v>39</v>
      </c>
      <c r="C12954" s="4">
        <v>14.03</v>
      </c>
      <c r="E12954" s="5">
        <v>16547.723007600001</v>
      </c>
      <c r="F12954" s="5">
        <v>232164.553796658</v>
      </c>
      <c r="G12954" s="4">
        <v>0</v>
      </c>
      <c r="H12954" s="5">
        <v>232164.55379666001</v>
      </c>
      <c r="I12954" s="4" t="s">
        <v>3</v>
      </c>
      <c r="J12954" s="13">
        <v>133197.77755022174</v>
      </c>
    </row>
    <row r="12955" spans="1:10">
      <c r="A12955" s="6">
        <v>45286</v>
      </c>
      <c r="B12955" s="4">
        <v>40</v>
      </c>
      <c r="C12955" s="4">
        <v>14.03</v>
      </c>
      <c r="E12955" s="5">
        <v>16190.25022591</v>
      </c>
      <c r="F12955" s="5">
        <v>227149.21066955401</v>
      </c>
      <c r="G12955" s="4">
        <v>0</v>
      </c>
      <c r="H12955" s="5">
        <v>227149.21066955</v>
      </c>
      <c r="I12955" s="4" t="s">
        <v>3</v>
      </c>
      <c r="J12955" s="13">
        <v>115946.35395367048</v>
      </c>
    </row>
    <row r="12956" spans="1:10">
      <c r="A12956" s="6">
        <v>45286</v>
      </c>
      <c r="B12956" s="4">
        <v>41</v>
      </c>
      <c r="C12956" s="4">
        <v>14.03</v>
      </c>
      <c r="E12956" s="5">
        <v>15850.224342699999</v>
      </c>
      <c r="F12956" s="5">
        <v>222378.64752807401</v>
      </c>
      <c r="G12956" s="4">
        <v>0</v>
      </c>
      <c r="H12956" s="5">
        <v>222378.64752807</v>
      </c>
      <c r="I12956" s="4" t="s">
        <v>3</v>
      </c>
      <c r="J12956" s="13">
        <v>108275.547347071</v>
      </c>
    </row>
    <row r="12957" spans="1:10">
      <c r="A12957" s="6">
        <v>45286</v>
      </c>
      <c r="B12957" s="4">
        <v>42</v>
      </c>
      <c r="C12957" s="4">
        <v>14.03</v>
      </c>
      <c r="E12957" s="5">
        <v>15449.81808481</v>
      </c>
      <c r="F12957" s="5">
        <v>216760.94772986299</v>
      </c>
      <c r="G12957" s="4">
        <v>0</v>
      </c>
      <c r="H12957" s="5">
        <v>216760.94772986</v>
      </c>
      <c r="I12957" s="4" t="s">
        <v>3</v>
      </c>
      <c r="J12957" s="13">
        <v>116156.17201270809</v>
      </c>
    </row>
    <row r="12958" spans="1:10">
      <c r="A12958" s="6">
        <v>45286</v>
      </c>
      <c r="B12958" s="4">
        <v>43</v>
      </c>
      <c r="C12958" s="4">
        <v>14.03</v>
      </c>
      <c r="E12958" s="5">
        <v>14989.109141020001</v>
      </c>
      <c r="F12958" s="5">
        <v>210297.20124852</v>
      </c>
      <c r="G12958" s="4">
        <v>0</v>
      </c>
      <c r="H12958" s="5">
        <v>210297.20124852</v>
      </c>
      <c r="I12958" s="4" t="s">
        <v>3</v>
      </c>
      <c r="J12958" s="13">
        <v>125901.12362882026</v>
      </c>
    </row>
    <row r="12959" spans="1:10">
      <c r="A12959" s="6">
        <v>45286</v>
      </c>
      <c r="B12959" s="4">
        <v>44</v>
      </c>
      <c r="C12959" s="4">
        <v>14.03</v>
      </c>
      <c r="E12959" s="5">
        <v>14467.903141889999</v>
      </c>
      <c r="F12959" s="5">
        <v>202984.681080704</v>
      </c>
      <c r="G12959" s="4">
        <v>0</v>
      </c>
      <c r="H12959" s="5">
        <v>202984.68108069999</v>
      </c>
      <c r="I12959" s="4" t="s">
        <v>3</v>
      </c>
      <c r="J12959" s="13">
        <v>99000.690876209323</v>
      </c>
    </row>
    <row r="12960" spans="1:10">
      <c r="A12960" s="6">
        <v>45286</v>
      </c>
      <c r="B12960" s="4">
        <v>45</v>
      </c>
      <c r="C12960" s="4">
        <v>14.03</v>
      </c>
      <c r="E12960" s="5">
        <v>13951.78846677</v>
      </c>
      <c r="F12960" s="5">
        <v>195743.59218883401</v>
      </c>
      <c r="G12960" s="4">
        <v>0</v>
      </c>
      <c r="H12960" s="5">
        <v>195743.59218882999</v>
      </c>
      <c r="I12960" s="4" t="s">
        <v>3</v>
      </c>
      <c r="J12960" s="13">
        <v>122696.07562894853</v>
      </c>
    </row>
    <row r="12961" spans="1:10">
      <c r="A12961" s="6">
        <v>45286</v>
      </c>
      <c r="B12961" s="4">
        <v>46</v>
      </c>
      <c r="C12961" s="4">
        <v>14.03</v>
      </c>
      <c r="E12961" s="5">
        <v>13418.6818002</v>
      </c>
      <c r="F12961" s="5">
        <v>188264.105656784</v>
      </c>
      <c r="G12961" s="4">
        <v>0</v>
      </c>
      <c r="H12961" s="5">
        <v>188264.10565678001</v>
      </c>
      <c r="I12961" s="4" t="s">
        <v>3</v>
      </c>
      <c r="J12961" s="13">
        <v>155130.66471955442</v>
      </c>
    </row>
    <row r="12962" spans="1:10">
      <c r="A12962" s="6">
        <v>45286</v>
      </c>
      <c r="B12962" s="4">
        <v>47</v>
      </c>
      <c r="C12962" s="4">
        <v>14.03</v>
      </c>
      <c r="E12962" s="5">
        <v>12848.070544529999</v>
      </c>
      <c r="F12962" s="5">
        <v>180258.42973976801</v>
      </c>
      <c r="G12962" s="4">
        <v>0</v>
      </c>
      <c r="H12962" s="5">
        <v>180258.42973977001</v>
      </c>
      <c r="I12962" s="4" t="s">
        <v>3</v>
      </c>
      <c r="J12962" s="13">
        <v>202600.25426082965</v>
      </c>
    </row>
    <row r="12963" spans="1:10">
      <c r="A12963" s="6">
        <v>45286</v>
      </c>
      <c r="B12963" s="4">
        <v>48</v>
      </c>
      <c r="C12963" s="4">
        <v>14.03</v>
      </c>
      <c r="E12963" s="5">
        <v>12428.352806409999</v>
      </c>
      <c r="F12963" s="5">
        <v>174369.789873973</v>
      </c>
      <c r="G12963" s="4">
        <v>0</v>
      </c>
      <c r="H12963" s="5">
        <v>174369.78987397</v>
      </c>
      <c r="I12963" s="4" t="s">
        <v>3</v>
      </c>
      <c r="J12963" s="13">
        <v>207260.30967370362</v>
      </c>
    </row>
    <row r="12964" spans="1:10">
      <c r="A12964" s="6">
        <v>45287</v>
      </c>
      <c r="B12964" s="4">
        <v>1</v>
      </c>
      <c r="C12964" s="4">
        <v>14.03</v>
      </c>
      <c r="E12964" s="5">
        <v>12381.339443479999</v>
      </c>
      <c r="F12964" s="5">
        <v>173710.19239204901</v>
      </c>
      <c r="G12964" s="4">
        <v>0</v>
      </c>
      <c r="H12964" s="5">
        <v>173710.19239205</v>
      </c>
      <c r="I12964" s="4" t="s">
        <v>3</v>
      </c>
      <c r="J12964" s="13">
        <v>229798.14576339646</v>
      </c>
    </row>
    <row r="12965" spans="1:10">
      <c r="A12965" s="6">
        <v>45287</v>
      </c>
      <c r="B12965" s="4">
        <v>2</v>
      </c>
      <c r="C12965" s="4">
        <v>14.03</v>
      </c>
      <c r="E12965" s="5">
        <v>12649.74140952</v>
      </c>
      <c r="F12965" s="5">
        <v>177475.87197558701</v>
      </c>
      <c r="G12965" s="4">
        <v>0</v>
      </c>
      <c r="H12965" s="5">
        <v>177475.87197559001</v>
      </c>
      <c r="I12965" s="4" t="s">
        <v>3</v>
      </c>
      <c r="J12965" s="13">
        <v>261706.70049304469</v>
      </c>
    </row>
    <row r="12966" spans="1:10">
      <c r="A12966" s="6">
        <v>45287</v>
      </c>
      <c r="B12966" s="4">
        <v>3</v>
      </c>
      <c r="C12966" s="4">
        <v>14.03</v>
      </c>
      <c r="E12966" s="5">
        <v>12447.26326589</v>
      </c>
      <c r="F12966" s="5">
        <v>174635.103620504</v>
      </c>
      <c r="G12966" s="4">
        <v>0</v>
      </c>
      <c r="H12966" s="5">
        <v>174635.10362050001</v>
      </c>
      <c r="I12966" s="4" t="s">
        <v>3</v>
      </c>
      <c r="J12966" s="13">
        <v>305928.58265072596</v>
      </c>
    </row>
    <row r="12967" spans="1:10">
      <c r="A12967" s="6">
        <v>45287</v>
      </c>
      <c r="B12967" s="4">
        <v>4</v>
      </c>
      <c r="C12967" s="4">
        <v>14.03</v>
      </c>
      <c r="E12967" s="5">
        <v>12106.72316023</v>
      </c>
      <c r="F12967" s="5">
        <v>169857.325938072</v>
      </c>
      <c r="G12967" s="4">
        <v>0</v>
      </c>
      <c r="H12967" s="5">
        <v>169857.32593806999</v>
      </c>
      <c r="I12967" s="4" t="s">
        <v>3</v>
      </c>
      <c r="J12967" s="13">
        <v>296430.55601463106</v>
      </c>
    </row>
    <row r="12968" spans="1:10">
      <c r="A12968" s="6">
        <v>45287</v>
      </c>
      <c r="B12968" s="4">
        <v>5</v>
      </c>
      <c r="C12968" s="4">
        <v>14.03</v>
      </c>
      <c r="E12968" s="5">
        <v>11879.12324755</v>
      </c>
      <c r="F12968" s="5">
        <v>166664.09916311299</v>
      </c>
      <c r="G12968" s="4">
        <v>0</v>
      </c>
      <c r="H12968" s="5">
        <v>166664.09916310999</v>
      </c>
      <c r="I12968" s="4" t="s">
        <v>3</v>
      </c>
      <c r="J12968" s="13">
        <v>332196.55266502406</v>
      </c>
    </row>
    <row r="12969" spans="1:10">
      <c r="A12969" s="6">
        <v>45287</v>
      </c>
      <c r="B12969" s="4">
        <v>6</v>
      </c>
      <c r="C12969" s="4">
        <v>14.03</v>
      </c>
      <c r="E12969" s="5">
        <v>11673.916684149999</v>
      </c>
      <c r="F12969" s="5">
        <v>163785.051078569</v>
      </c>
      <c r="G12969" s="4">
        <v>0</v>
      </c>
      <c r="H12969" s="5">
        <v>163785.05107856999</v>
      </c>
      <c r="I12969" s="4" t="s">
        <v>3</v>
      </c>
      <c r="J12969" s="13">
        <v>308008.82788757316</v>
      </c>
    </row>
    <row r="12970" spans="1:10">
      <c r="A12970" s="6">
        <v>45287</v>
      </c>
      <c r="B12970" s="4">
        <v>7</v>
      </c>
      <c r="C12970" s="4">
        <v>14.03</v>
      </c>
      <c r="E12970" s="5">
        <v>11489.606083119999</v>
      </c>
      <c r="F12970" s="5">
        <v>161199.17334612299</v>
      </c>
      <c r="G12970" s="4">
        <v>0</v>
      </c>
      <c r="H12970" s="5">
        <v>161199.17334611999</v>
      </c>
      <c r="I12970" s="4" t="s">
        <v>3</v>
      </c>
      <c r="J12970" s="13">
        <v>352971.57343934785</v>
      </c>
    </row>
    <row r="12971" spans="1:10">
      <c r="A12971" s="6">
        <v>45287</v>
      </c>
      <c r="B12971" s="4">
        <v>8</v>
      </c>
      <c r="C12971" s="4">
        <v>14.03</v>
      </c>
      <c r="E12971" s="5">
        <v>11290.60671976</v>
      </c>
      <c r="F12971" s="5">
        <v>158407.21227826399</v>
      </c>
      <c r="G12971" s="4">
        <v>0</v>
      </c>
      <c r="H12971" s="5">
        <v>158407.21227826001</v>
      </c>
      <c r="I12971" s="4" t="s">
        <v>3</v>
      </c>
      <c r="J12971" s="13">
        <v>340369.56516732037</v>
      </c>
    </row>
    <row r="12972" spans="1:10">
      <c r="A12972" s="6">
        <v>45287</v>
      </c>
      <c r="B12972" s="4">
        <v>9</v>
      </c>
      <c r="C12972" s="4">
        <v>14.03</v>
      </c>
      <c r="E12972" s="5">
        <v>11196.55501672</v>
      </c>
      <c r="F12972" s="5">
        <v>157087.66688462801</v>
      </c>
      <c r="G12972" s="4">
        <v>0</v>
      </c>
      <c r="H12972" s="5">
        <v>157087.66688462999</v>
      </c>
      <c r="I12972" s="4" t="s">
        <v>3</v>
      </c>
      <c r="J12972" s="13">
        <v>335298.57020467869</v>
      </c>
    </row>
    <row r="12973" spans="1:10">
      <c r="A12973" s="6">
        <v>45287</v>
      </c>
      <c r="B12973" s="4">
        <v>10</v>
      </c>
      <c r="C12973" s="4">
        <v>14.03</v>
      </c>
      <c r="E12973" s="5">
        <v>11167.142012980001</v>
      </c>
      <c r="F12973" s="5">
        <v>156675.002442119</v>
      </c>
      <c r="G12973" s="4">
        <v>0</v>
      </c>
      <c r="H12973" s="5">
        <v>156675.00244211999</v>
      </c>
      <c r="I12973" s="4" t="s">
        <v>3</v>
      </c>
      <c r="J12973" s="13">
        <v>338601.33079689293</v>
      </c>
    </row>
    <row r="12974" spans="1:10">
      <c r="A12974" s="6">
        <v>45287</v>
      </c>
      <c r="B12974" s="4">
        <v>11</v>
      </c>
      <c r="C12974" s="4">
        <v>14.03</v>
      </c>
      <c r="E12974" s="5">
        <v>11417.26298929</v>
      </c>
      <c r="F12974" s="5">
        <v>160184.19973980499</v>
      </c>
      <c r="G12974" s="4">
        <v>0</v>
      </c>
      <c r="H12974" s="5">
        <v>160184.19973980999</v>
      </c>
      <c r="I12974" s="4" t="s">
        <v>3</v>
      </c>
      <c r="J12974" s="13">
        <v>356770.59759505664</v>
      </c>
    </row>
    <row r="12975" spans="1:10">
      <c r="A12975" s="6">
        <v>45287</v>
      </c>
      <c r="B12975" s="4">
        <v>12</v>
      </c>
      <c r="C12975" s="4">
        <v>14.03</v>
      </c>
      <c r="E12975" s="5">
        <v>11694.66008865</v>
      </c>
      <c r="F12975" s="5">
        <v>164076.081043713</v>
      </c>
      <c r="G12975" s="4">
        <v>0</v>
      </c>
      <c r="H12975" s="5">
        <v>164076.08104371</v>
      </c>
      <c r="I12975" s="4" t="s">
        <v>3</v>
      </c>
      <c r="J12975" s="13">
        <v>352552.01840553252</v>
      </c>
    </row>
    <row r="12976" spans="1:10">
      <c r="A12976" s="6">
        <v>45287</v>
      </c>
      <c r="B12976" s="4">
        <v>13</v>
      </c>
      <c r="C12976" s="4">
        <v>14.03</v>
      </c>
      <c r="E12976" s="5">
        <v>12391.47535139</v>
      </c>
      <c r="F12976" s="5">
        <v>173852.39918001401</v>
      </c>
      <c r="G12976" s="4">
        <v>0</v>
      </c>
      <c r="H12976" s="5">
        <v>173852.39918000999</v>
      </c>
      <c r="I12976" s="4" t="s">
        <v>3</v>
      </c>
      <c r="J12976" s="13">
        <v>400356.85316335969</v>
      </c>
    </row>
    <row r="12977" spans="1:10">
      <c r="A12977" s="6">
        <v>45287</v>
      </c>
      <c r="B12977" s="4">
        <v>14</v>
      </c>
      <c r="C12977" s="4">
        <v>14.03</v>
      </c>
      <c r="E12977" s="5">
        <v>12873.17140988</v>
      </c>
      <c r="F12977" s="5">
        <v>180610.59488059999</v>
      </c>
      <c r="G12977" s="4">
        <v>0</v>
      </c>
      <c r="H12977" s="5">
        <v>180610.59488059999</v>
      </c>
      <c r="I12977" s="4" t="s">
        <v>3</v>
      </c>
      <c r="J12977" s="13">
        <v>421347.1192774736</v>
      </c>
    </row>
    <row r="12978" spans="1:10">
      <c r="A12978" s="6">
        <v>45287</v>
      </c>
      <c r="B12978" s="4">
        <v>15</v>
      </c>
      <c r="C12978" s="4">
        <v>14.03</v>
      </c>
      <c r="E12978" s="5">
        <v>13593.921178500001</v>
      </c>
      <c r="F12978" s="5">
        <v>190722.71413436701</v>
      </c>
      <c r="G12978" s="4">
        <v>0</v>
      </c>
      <c r="H12978" s="5">
        <v>190722.71413437001</v>
      </c>
      <c r="I12978" s="4" t="s">
        <v>3</v>
      </c>
      <c r="J12978" s="13">
        <v>395713.31166534394</v>
      </c>
    </row>
    <row r="12979" spans="1:10">
      <c r="A12979" s="6">
        <v>45287</v>
      </c>
      <c r="B12979" s="4">
        <v>16</v>
      </c>
      <c r="C12979" s="4">
        <v>14.03</v>
      </c>
      <c r="E12979" s="5">
        <v>14126.65775801</v>
      </c>
      <c r="F12979" s="5">
        <v>198197.008344931</v>
      </c>
      <c r="G12979" s="4">
        <v>0</v>
      </c>
      <c r="H12979" s="5">
        <v>198197.00834492999</v>
      </c>
      <c r="I12979" s="4" t="s">
        <v>3</v>
      </c>
      <c r="J12979" s="13">
        <v>395585.57150099694</v>
      </c>
    </row>
    <row r="12980" spans="1:10">
      <c r="A12980" s="6">
        <v>45287</v>
      </c>
      <c r="B12980" s="4">
        <v>17</v>
      </c>
      <c r="C12980" s="4">
        <v>14.03</v>
      </c>
      <c r="E12980" s="5">
        <v>14881.30657762</v>
      </c>
      <c r="F12980" s="5">
        <v>208784.73128400699</v>
      </c>
      <c r="G12980" s="4">
        <v>0</v>
      </c>
      <c r="H12980" s="5">
        <v>208784.73128400999</v>
      </c>
      <c r="I12980" s="4" t="s">
        <v>3</v>
      </c>
      <c r="J12980" s="13">
        <v>341566.91099805752</v>
      </c>
    </row>
    <row r="12981" spans="1:10">
      <c r="A12981" s="6">
        <v>45287</v>
      </c>
      <c r="B12981" s="4">
        <v>18</v>
      </c>
      <c r="C12981" s="4">
        <v>14.03</v>
      </c>
      <c r="E12981" s="5">
        <v>15516.38020028</v>
      </c>
      <c r="F12981" s="5">
        <v>217694.81420991599</v>
      </c>
      <c r="G12981" s="4">
        <v>0</v>
      </c>
      <c r="H12981" s="5">
        <v>217694.81420992</v>
      </c>
      <c r="I12981" s="4" t="s">
        <v>3</v>
      </c>
      <c r="J12981" s="13">
        <v>349287.4895158959</v>
      </c>
    </row>
    <row r="12982" spans="1:10">
      <c r="A12982" s="6">
        <v>45287</v>
      </c>
      <c r="B12982" s="4">
        <v>19</v>
      </c>
      <c r="C12982" s="4">
        <v>14.03</v>
      </c>
      <c r="E12982" s="5">
        <v>16201.86424028</v>
      </c>
      <c r="F12982" s="5">
        <v>227312.15529108801</v>
      </c>
      <c r="G12982" s="4">
        <v>0</v>
      </c>
      <c r="H12982" s="5">
        <v>227312.15529108999</v>
      </c>
      <c r="I12982" s="4" t="s">
        <v>3</v>
      </c>
      <c r="J12982" s="13">
        <v>304526.15994173975</v>
      </c>
    </row>
    <row r="12983" spans="1:10">
      <c r="A12983" s="6">
        <v>45287</v>
      </c>
      <c r="B12983" s="4">
        <v>20</v>
      </c>
      <c r="C12983" s="4">
        <v>14.03</v>
      </c>
      <c r="E12983" s="5">
        <v>16721.525646300001</v>
      </c>
      <c r="F12983" s="5">
        <v>234603.004817576</v>
      </c>
      <c r="G12983" s="4">
        <v>0</v>
      </c>
      <c r="H12983" s="5">
        <v>234603.00481757999</v>
      </c>
      <c r="I12983" s="4" t="s">
        <v>3</v>
      </c>
      <c r="J12983" s="13">
        <v>278332.18150445289</v>
      </c>
    </row>
    <row r="12984" spans="1:10">
      <c r="A12984" s="6">
        <v>45287</v>
      </c>
      <c r="B12984" s="4">
        <v>21</v>
      </c>
      <c r="C12984" s="4">
        <v>14.03</v>
      </c>
      <c r="E12984" s="5">
        <v>17249.71186001</v>
      </c>
      <c r="F12984" s="5">
        <v>242013.45739600901</v>
      </c>
      <c r="G12984" s="4">
        <v>0</v>
      </c>
      <c r="H12984" s="5">
        <v>242013.45739601</v>
      </c>
      <c r="I12984" s="4" t="s">
        <v>3</v>
      </c>
      <c r="J12984" s="13">
        <v>214849.08842996066</v>
      </c>
    </row>
    <row r="12985" spans="1:10">
      <c r="A12985" s="6">
        <v>45287</v>
      </c>
      <c r="B12985" s="4">
        <v>22</v>
      </c>
      <c r="C12985" s="4">
        <v>14.03</v>
      </c>
      <c r="E12985" s="5">
        <v>17559.72745627</v>
      </c>
      <c r="F12985" s="5">
        <v>246362.97621142399</v>
      </c>
      <c r="G12985" s="4">
        <v>0</v>
      </c>
      <c r="H12985" s="5">
        <v>246362.97621142</v>
      </c>
      <c r="I12985" s="4" t="s">
        <v>3</v>
      </c>
      <c r="J12985" s="13">
        <v>191529.03907192807</v>
      </c>
    </row>
    <row r="12986" spans="1:10">
      <c r="A12986" s="6">
        <v>45287</v>
      </c>
      <c r="B12986" s="4">
        <v>23</v>
      </c>
      <c r="C12986" s="4">
        <v>14.03</v>
      </c>
      <c r="E12986" s="5">
        <v>17886.03974023</v>
      </c>
      <c r="F12986" s="5">
        <v>250941.13755543201</v>
      </c>
      <c r="G12986" s="4">
        <v>0</v>
      </c>
      <c r="H12986" s="5">
        <v>250941.13755543</v>
      </c>
      <c r="I12986" s="4" t="s">
        <v>3</v>
      </c>
      <c r="J12986" s="13">
        <v>177572.45929063187</v>
      </c>
    </row>
    <row r="12987" spans="1:10">
      <c r="A12987" s="6">
        <v>45287</v>
      </c>
      <c r="B12987" s="4">
        <v>24</v>
      </c>
      <c r="C12987" s="4">
        <v>14.03</v>
      </c>
      <c r="E12987" s="5">
        <v>18108.52905877</v>
      </c>
      <c r="F12987" s="5">
        <v>254062.662694609</v>
      </c>
      <c r="G12987" s="4">
        <v>0</v>
      </c>
      <c r="H12987" s="5">
        <v>254062.66269460999</v>
      </c>
      <c r="I12987" s="4" t="s">
        <v>3</v>
      </c>
      <c r="J12987" s="13">
        <v>160698.0908958416</v>
      </c>
    </row>
    <row r="12988" spans="1:10">
      <c r="A12988" s="6">
        <v>45287</v>
      </c>
      <c r="B12988" s="4">
        <v>25</v>
      </c>
      <c r="C12988" s="4">
        <v>14.03</v>
      </c>
      <c r="E12988" s="5">
        <v>18417.604056569999</v>
      </c>
      <c r="F12988" s="5">
        <v>258398.98491369499</v>
      </c>
      <c r="G12988" s="4">
        <v>0</v>
      </c>
      <c r="H12988" s="5">
        <v>258398.9849137</v>
      </c>
      <c r="I12988" s="4" t="s">
        <v>3</v>
      </c>
      <c r="J12988" s="13">
        <v>152516.09584489607</v>
      </c>
    </row>
    <row r="12989" spans="1:10">
      <c r="A12989" s="6">
        <v>45287</v>
      </c>
      <c r="B12989" s="4">
        <v>26</v>
      </c>
      <c r="C12989" s="4">
        <v>14.03</v>
      </c>
      <c r="E12989" s="5">
        <v>18489.925673130001</v>
      </c>
      <c r="F12989" s="5">
        <v>259413.65719407599</v>
      </c>
      <c r="G12989" s="4">
        <v>0</v>
      </c>
      <c r="H12989" s="5">
        <v>259413.65719408001</v>
      </c>
      <c r="I12989" s="4" t="s">
        <v>3</v>
      </c>
      <c r="J12989" s="13">
        <v>148355.87952486219</v>
      </c>
    </row>
    <row r="12990" spans="1:10">
      <c r="A12990" s="6">
        <v>45287</v>
      </c>
      <c r="B12990" s="4">
        <v>27</v>
      </c>
      <c r="C12990" s="4">
        <v>14.03</v>
      </c>
      <c r="E12990" s="5">
        <v>18504.05387964</v>
      </c>
      <c r="F12990" s="5">
        <v>259611.875931366</v>
      </c>
      <c r="G12990" s="4">
        <v>0</v>
      </c>
      <c r="H12990" s="5">
        <v>259611.87593137001</v>
      </c>
      <c r="I12990" s="4" t="s">
        <v>3</v>
      </c>
      <c r="J12990" s="13">
        <v>132181.93025756537</v>
      </c>
    </row>
    <row r="12991" spans="1:10">
      <c r="A12991" s="6">
        <v>45287</v>
      </c>
      <c r="B12991" s="4">
        <v>28</v>
      </c>
      <c r="C12991" s="4">
        <v>14.03</v>
      </c>
      <c r="E12991" s="5">
        <v>18354.63204126</v>
      </c>
      <c r="F12991" s="5">
        <v>257515.487538905</v>
      </c>
      <c r="G12991" s="4">
        <v>0</v>
      </c>
      <c r="H12991" s="5">
        <v>257515.48753891001</v>
      </c>
      <c r="I12991" s="4" t="s">
        <v>3</v>
      </c>
      <c r="J12991" s="13">
        <v>133003.51368324648</v>
      </c>
    </row>
    <row r="12992" spans="1:10">
      <c r="A12992" s="6">
        <v>45287</v>
      </c>
      <c r="B12992" s="4">
        <v>29</v>
      </c>
      <c r="C12992" s="4">
        <v>14.03</v>
      </c>
      <c r="E12992" s="5">
        <v>18290.393739160001</v>
      </c>
      <c r="F12992" s="5">
        <v>256614.22416041701</v>
      </c>
      <c r="G12992" s="4">
        <v>0</v>
      </c>
      <c r="H12992" s="5">
        <v>256614.22416042001</v>
      </c>
      <c r="I12992" s="4" t="s">
        <v>3</v>
      </c>
      <c r="J12992" s="13">
        <v>135626.85383975453</v>
      </c>
    </row>
    <row r="12993" spans="1:10">
      <c r="A12993" s="6">
        <v>45287</v>
      </c>
      <c r="B12993" s="4">
        <v>30</v>
      </c>
      <c r="C12993" s="4">
        <v>14.03</v>
      </c>
      <c r="E12993" s="5">
        <v>18206.570020439998</v>
      </c>
      <c r="F12993" s="5">
        <v>255438.17738683501</v>
      </c>
      <c r="G12993" s="4">
        <v>0</v>
      </c>
      <c r="H12993" s="5">
        <v>255438.17738683999</v>
      </c>
      <c r="I12993" s="4" t="s">
        <v>3</v>
      </c>
      <c r="J12993" s="13">
        <v>132467.79790698888</v>
      </c>
    </row>
    <row r="12994" spans="1:10">
      <c r="A12994" s="6">
        <v>45287</v>
      </c>
      <c r="B12994" s="4">
        <v>31</v>
      </c>
      <c r="C12994" s="4">
        <v>14.03</v>
      </c>
      <c r="E12994" s="5">
        <v>18197.683912209999</v>
      </c>
      <c r="F12994" s="5">
        <v>255313.50528825799</v>
      </c>
      <c r="G12994" s="4">
        <v>0</v>
      </c>
      <c r="H12994" s="5">
        <v>255313.50528826</v>
      </c>
      <c r="I12994" s="4" t="s">
        <v>3</v>
      </c>
      <c r="J12994" s="13">
        <v>136935.04582247106</v>
      </c>
    </row>
    <row r="12995" spans="1:10">
      <c r="A12995" s="6">
        <v>45287</v>
      </c>
      <c r="B12995" s="4">
        <v>32</v>
      </c>
      <c r="C12995" s="4">
        <v>14.03</v>
      </c>
      <c r="E12995" s="5">
        <v>18379.052410749999</v>
      </c>
      <c r="F12995" s="5">
        <v>257858.105322788</v>
      </c>
      <c r="G12995" s="4">
        <v>0</v>
      </c>
      <c r="H12995" s="5">
        <v>257858.10532279001</v>
      </c>
      <c r="I12995" s="4" t="s">
        <v>3</v>
      </c>
      <c r="J12995" s="13">
        <v>128774.68162717903</v>
      </c>
    </row>
    <row r="12996" spans="1:10">
      <c r="A12996" s="6">
        <v>45287</v>
      </c>
      <c r="B12996" s="4">
        <v>33</v>
      </c>
      <c r="C12996" s="4">
        <v>14.03</v>
      </c>
      <c r="E12996" s="5">
        <v>18870.44277564</v>
      </c>
      <c r="F12996" s="5">
        <v>264752.31214228203</v>
      </c>
      <c r="G12996" s="4">
        <v>0</v>
      </c>
      <c r="H12996" s="5">
        <v>264752.31214227999</v>
      </c>
      <c r="I12996" s="4" t="s">
        <v>3</v>
      </c>
      <c r="J12996" s="13">
        <v>135508.79212862949</v>
      </c>
    </row>
    <row r="12997" spans="1:10">
      <c r="A12997" s="6">
        <v>45287</v>
      </c>
      <c r="B12997" s="4">
        <v>34</v>
      </c>
      <c r="C12997" s="4">
        <v>14.03</v>
      </c>
      <c r="E12997" s="5">
        <v>19379.11132675</v>
      </c>
      <c r="F12997" s="5">
        <v>271888.93191423803</v>
      </c>
      <c r="G12997" s="4">
        <v>0</v>
      </c>
      <c r="H12997" s="5">
        <v>271888.93191424001</v>
      </c>
      <c r="I12997" s="4" t="s">
        <v>3</v>
      </c>
      <c r="J12997" s="13">
        <v>156170.6539167575</v>
      </c>
    </row>
    <row r="12998" spans="1:10">
      <c r="A12998" s="6">
        <v>45287</v>
      </c>
      <c r="B12998" s="4">
        <v>35</v>
      </c>
      <c r="C12998" s="4">
        <v>14.03</v>
      </c>
      <c r="E12998" s="5">
        <v>19672.67127979</v>
      </c>
      <c r="F12998" s="5">
        <v>276007.57805549301</v>
      </c>
      <c r="G12998" s="4">
        <v>0</v>
      </c>
      <c r="H12998" s="5">
        <v>276007.57805548998</v>
      </c>
      <c r="I12998" s="4" t="s">
        <v>3</v>
      </c>
      <c r="J12998" s="13">
        <v>163464.45962964109</v>
      </c>
    </row>
    <row r="12999" spans="1:10">
      <c r="A12999" s="6">
        <v>45287</v>
      </c>
      <c r="B12999" s="4">
        <v>36</v>
      </c>
      <c r="C12999" s="4">
        <v>14.03</v>
      </c>
      <c r="E12999" s="5">
        <v>19621.391996769999</v>
      </c>
      <c r="F12999" s="5">
        <v>275288.12971469603</v>
      </c>
      <c r="G12999" s="4">
        <v>0</v>
      </c>
      <c r="H12999" s="5">
        <v>275288.12971469999</v>
      </c>
      <c r="I12999" s="4" t="s">
        <v>3</v>
      </c>
      <c r="J12999" s="13">
        <v>162217.83277854481</v>
      </c>
    </row>
    <row r="13000" spans="1:10">
      <c r="A13000" s="6">
        <v>45287</v>
      </c>
      <c r="B13000" s="4">
        <v>37</v>
      </c>
      <c r="C13000" s="4">
        <v>14.03</v>
      </c>
      <c r="E13000" s="5">
        <v>19255.079154359999</v>
      </c>
      <c r="F13000" s="5">
        <v>270148.76053574</v>
      </c>
      <c r="G13000" s="4">
        <v>0</v>
      </c>
      <c r="H13000" s="5">
        <v>270148.76053574</v>
      </c>
      <c r="I13000" s="4" t="s">
        <v>3</v>
      </c>
      <c r="J13000" s="13">
        <v>168737.93868469042</v>
      </c>
    </row>
    <row r="13001" spans="1:10">
      <c r="A13001" s="6">
        <v>45287</v>
      </c>
      <c r="B13001" s="4">
        <v>38</v>
      </c>
      <c r="C13001" s="4">
        <v>14.03</v>
      </c>
      <c r="E13001" s="5">
        <v>18865.842157719999</v>
      </c>
      <c r="F13001" s="5">
        <v>264687.76547280402</v>
      </c>
      <c r="G13001" s="4">
        <v>0</v>
      </c>
      <c r="H13001" s="5">
        <v>264687.76547280001</v>
      </c>
      <c r="I13001" s="4" t="s">
        <v>3</v>
      </c>
      <c r="J13001" s="13">
        <v>173239.57211929339</v>
      </c>
    </row>
    <row r="13002" spans="1:10">
      <c r="A13002" s="6">
        <v>45287</v>
      </c>
      <c r="B13002" s="4">
        <v>39</v>
      </c>
      <c r="C13002" s="4">
        <v>14.03</v>
      </c>
      <c r="E13002" s="5">
        <v>18322.133026300002</v>
      </c>
      <c r="F13002" s="5">
        <v>257059.526359023</v>
      </c>
      <c r="G13002" s="4">
        <v>0</v>
      </c>
      <c r="H13002" s="5">
        <v>257059.52635902</v>
      </c>
      <c r="I13002" s="4" t="s">
        <v>3</v>
      </c>
      <c r="J13002" s="13">
        <v>167788.38041653344</v>
      </c>
    </row>
    <row r="13003" spans="1:10">
      <c r="A13003" s="6">
        <v>45287</v>
      </c>
      <c r="B13003" s="4">
        <v>40</v>
      </c>
      <c r="C13003" s="4">
        <v>14.03</v>
      </c>
      <c r="E13003" s="5">
        <v>17766.39107464</v>
      </c>
      <c r="F13003" s="5">
        <v>249262.46677715401</v>
      </c>
      <c r="G13003" s="4">
        <v>0</v>
      </c>
      <c r="H13003" s="5">
        <v>249262.46677715</v>
      </c>
      <c r="I13003" s="4" t="s">
        <v>3</v>
      </c>
      <c r="J13003" s="13">
        <v>158831.04181843443</v>
      </c>
    </row>
    <row r="13004" spans="1:10">
      <c r="A13004" s="6">
        <v>45287</v>
      </c>
      <c r="B13004" s="4">
        <v>41</v>
      </c>
      <c r="C13004" s="4">
        <v>14.03</v>
      </c>
      <c r="E13004" s="5">
        <v>17192.718246479999</v>
      </c>
      <c r="F13004" s="5">
        <v>241213.83699812501</v>
      </c>
      <c r="G13004" s="4">
        <v>0</v>
      </c>
      <c r="H13004" s="5">
        <v>241213.83699812999</v>
      </c>
      <c r="I13004" s="4" t="s">
        <v>3</v>
      </c>
      <c r="J13004" s="13">
        <v>152330.24369895225</v>
      </c>
    </row>
    <row r="13005" spans="1:10">
      <c r="A13005" s="6">
        <v>45287</v>
      </c>
      <c r="B13005" s="4">
        <v>42</v>
      </c>
      <c r="C13005" s="4">
        <v>14.03</v>
      </c>
      <c r="E13005" s="5">
        <v>16650.13926149</v>
      </c>
      <c r="F13005" s="5">
        <v>233601.45383871</v>
      </c>
      <c r="G13005" s="4">
        <v>0</v>
      </c>
      <c r="H13005" s="5">
        <v>233601.45383871</v>
      </c>
      <c r="I13005" s="4" t="s">
        <v>3</v>
      </c>
      <c r="J13005" s="13">
        <v>137689.64797631843</v>
      </c>
    </row>
    <row r="13006" spans="1:10">
      <c r="A13006" s="6">
        <v>45287</v>
      </c>
      <c r="B13006" s="4">
        <v>43</v>
      </c>
      <c r="C13006" s="4">
        <v>14.03</v>
      </c>
      <c r="E13006" s="5">
        <v>16073.25284861</v>
      </c>
      <c r="F13006" s="5">
        <v>225507.737466041</v>
      </c>
      <c r="G13006" s="4">
        <v>0</v>
      </c>
      <c r="H13006" s="5">
        <v>225507.73746604001</v>
      </c>
      <c r="I13006" s="4" t="s">
        <v>3</v>
      </c>
      <c r="J13006" s="13">
        <v>159722.08260781481</v>
      </c>
    </row>
    <row r="13007" spans="1:10">
      <c r="A13007" s="6">
        <v>45287</v>
      </c>
      <c r="B13007" s="4">
        <v>44</v>
      </c>
      <c r="C13007" s="4">
        <v>14.03</v>
      </c>
      <c r="E13007" s="5">
        <v>15499.198488710001</v>
      </c>
      <c r="F13007" s="5">
        <v>217453.75479663201</v>
      </c>
      <c r="G13007" s="4">
        <v>0</v>
      </c>
      <c r="H13007" s="5">
        <v>217453.75479663</v>
      </c>
      <c r="I13007" s="4" t="s">
        <v>3</v>
      </c>
      <c r="J13007" s="13">
        <v>190204.15837282495</v>
      </c>
    </row>
    <row r="13008" spans="1:10">
      <c r="A13008" s="6">
        <v>45287</v>
      </c>
      <c r="B13008" s="4">
        <v>45</v>
      </c>
      <c r="C13008" s="4">
        <v>14.03</v>
      </c>
      <c r="E13008" s="5">
        <v>14747.60377582</v>
      </c>
      <c r="F13008" s="5">
        <v>206908.880974812</v>
      </c>
      <c r="G13008" s="4">
        <v>0</v>
      </c>
      <c r="H13008" s="5">
        <v>206908.88097480999</v>
      </c>
      <c r="I13008" s="4" t="s">
        <v>3</v>
      </c>
      <c r="J13008" s="13">
        <v>307076.20779982593</v>
      </c>
    </row>
    <row r="13009" spans="1:10">
      <c r="A13009" s="6">
        <v>45287</v>
      </c>
      <c r="B13009" s="4">
        <v>46</v>
      </c>
      <c r="C13009" s="4">
        <v>14.03</v>
      </c>
      <c r="E13009" s="5">
        <v>14138.06972874</v>
      </c>
      <c r="F13009" s="5">
        <v>198357.11829424501</v>
      </c>
      <c r="G13009" s="4">
        <v>0</v>
      </c>
      <c r="H13009" s="5">
        <v>198357.11829424999</v>
      </c>
      <c r="I13009" s="4" t="s">
        <v>3</v>
      </c>
      <c r="J13009" s="13">
        <v>306629.09786703682</v>
      </c>
    </row>
    <row r="13010" spans="1:10">
      <c r="A13010" s="6">
        <v>45287</v>
      </c>
      <c r="B13010" s="4">
        <v>47</v>
      </c>
      <c r="C13010" s="4">
        <v>14.03</v>
      </c>
      <c r="E13010" s="5">
        <v>13437.054833370001</v>
      </c>
      <c r="F13010" s="5">
        <v>188521.87931224101</v>
      </c>
      <c r="G13010" s="4">
        <v>0</v>
      </c>
      <c r="H13010" s="5">
        <v>188521.87931223999</v>
      </c>
      <c r="I13010" s="4" t="s">
        <v>3</v>
      </c>
      <c r="J13010" s="13">
        <v>328836.57360916573</v>
      </c>
    </row>
    <row r="13011" spans="1:10">
      <c r="A13011" s="6">
        <v>45287</v>
      </c>
      <c r="B13011" s="4">
        <v>48</v>
      </c>
      <c r="C13011" s="4">
        <v>14.03</v>
      </c>
      <c r="E13011" s="5">
        <v>12970.10738351</v>
      </c>
      <c r="F13011" s="5">
        <v>181970.60659063901</v>
      </c>
      <c r="G13011" s="4">
        <v>0</v>
      </c>
      <c r="H13011" s="5">
        <v>181970.60659064</v>
      </c>
      <c r="I13011" s="4" t="s">
        <v>3</v>
      </c>
      <c r="J13011" s="13">
        <v>305398.86172966671</v>
      </c>
    </row>
    <row r="13012" spans="1:10">
      <c r="A13012" s="6">
        <v>45288</v>
      </c>
      <c r="B13012" s="4">
        <v>1</v>
      </c>
      <c r="C13012" s="4">
        <v>14.03</v>
      </c>
      <c r="E13012" s="5">
        <v>12947.16270898</v>
      </c>
      <c r="F13012" s="5">
        <v>181648.69280703401</v>
      </c>
      <c r="G13012" s="4">
        <v>0</v>
      </c>
      <c r="H13012" s="5">
        <v>181648.69280702999</v>
      </c>
      <c r="I13012" s="4" t="s">
        <v>3</v>
      </c>
      <c r="J13012" s="13">
        <v>374527.97865271231</v>
      </c>
    </row>
    <row r="13013" spans="1:10">
      <c r="A13013" s="6">
        <v>45288</v>
      </c>
      <c r="B13013" s="4">
        <v>2</v>
      </c>
      <c r="C13013" s="4">
        <v>14.03</v>
      </c>
      <c r="E13013" s="5">
        <v>13156.568599890001</v>
      </c>
      <c r="F13013" s="5">
        <v>184586.65745647001</v>
      </c>
      <c r="G13013" s="4">
        <v>0</v>
      </c>
      <c r="H13013" s="5">
        <v>184586.65745647001</v>
      </c>
      <c r="I13013" s="4" t="s">
        <v>3</v>
      </c>
      <c r="J13013" s="13">
        <v>367878.98423505988</v>
      </c>
    </row>
    <row r="13014" spans="1:10">
      <c r="A13014" s="6">
        <v>45288</v>
      </c>
      <c r="B13014" s="4">
        <v>3</v>
      </c>
      <c r="C13014" s="4">
        <v>14.03</v>
      </c>
      <c r="E13014" s="5">
        <v>12897.605602469999</v>
      </c>
      <c r="F13014" s="5">
        <v>180953.40660260999</v>
      </c>
      <c r="G13014" s="4">
        <v>0</v>
      </c>
      <c r="H13014" s="5">
        <v>180953.40660260999</v>
      </c>
      <c r="I13014" s="4" t="s">
        <v>3</v>
      </c>
      <c r="J13014" s="13">
        <v>364309.20343283896</v>
      </c>
    </row>
    <row r="13015" spans="1:10">
      <c r="A13015" s="6">
        <v>45288</v>
      </c>
      <c r="B13015" s="4">
        <v>4</v>
      </c>
      <c r="C13015" s="4">
        <v>14.03</v>
      </c>
      <c r="E13015" s="5">
        <v>12531.919772949999</v>
      </c>
      <c r="F13015" s="5">
        <v>175822.83441444201</v>
      </c>
      <c r="G13015" s="4">
        <v>0</v>
      </c>
      <c r="H13015" s="5">
        <v>175822.83441444</v>
      </c>
      <c r="I13015" s="4" t="s">
        <v>3</v>
      </c>
      <c r="J13015" s="13">
        <v>327667.15142235812</v>
      </c>
    </row>
    <row r="13016" spans="1:10">
      <c r="A13016" s="6">
        <v>45288</v>
      </c>
      <c r="B13016" s="4">
        <v>5</v>
      </c>
      <c r="C13016" s="4">
        <v>14.03</v>
      </c>
      <c r="E13016" s="5">
        <v>12291.711877219999</v>
      </c>
      <c r="F13016" s="5">
        <v>172452.71763746001</v>
      </c>
      <c r="G13016" s="4">
        <v>0</v>
      </c>
      <c r="H13016" s="5">
        <v>172452.71763746001</v>
      </c>
      <c r="I13016" s="4" t="s">
        <v>3</v>
      </c>
      <c r="J13016" s="13">
        <v>317582.96602521691</v>
      </c>
    </row>
    <row r="13017" spans="1:10">
      <c r="A13017" s="6">
        <v>45288</v>
      </c>
      <c r="B13017" s="4">
        <v>6</v>
      </c>
      <c r="C13017" s="4">
        <v>14.03</v>
      </c>
      <c r="E13017" s="5">
        <v>12035.74147184</v>
      </c>
      <c r="F13017" s="5">
        <v>168861.45284984901</v>
      </c>
      <c r="G13017" s="4">
        <v>0</v>
      </c>
      <c r="H13017" s="5">
        <v>168861.45284985</v>
      </c>
      <c r="I13017" s="4" t="s">
        <v>3</v>
      </c>
      <c r="J13017" s="13">
        <v>303787.55251929024</v>
      </c>
    </row>
    <row r="13018" spans="1:10">
      <c r="A13018" s="6">
        <v>45288</v>
      </c>
      <c r="B13018" s="4">
        <v>7</v>
      </c>
      <c r="C13018" s="4">
        <v>14.03</v>
      </c>
      <c r="E13018" s="5">
        <v>11787.2536117</v>
      </c>
      <c r="F13018" s="5">
        <v>165375.16817211901</v>
      </c>
      <c r="G13018" s="4">
        <v>0</v>
      </c>
      <c r="H13018" s="5">
        <v>165375.16817212</v>
      </c>
      <c r="I13018" s="4" t="s">
        <v>3</v>
      </c>
      <c r="J13018" s="13">
        <v>295432.31492518506</v>
      </c>
    </row>
    <row r="13019" spans="1:10">
      <c r="A13019" s="6">
        <v>45288</v>
      </c>
      <c r="B13019" s="4">
        <v>8</v>
      </c>
      <c r="C13019" s="4">
        <v>14.03</v>
      </c>
      <c r="E13019" s="5">
        <v>11572.39024798</v>
      </c>
      <c r="F13019" s="5">
        <v>162360.63517914299</v>
      </c>
      <c r="G13019" s="4">
        <v>0</v>
      </c>
      <c r="H13019" s="5">
        <v>162360.63517913999</v>
      </c>
      <c r="I13019" s="4" t="s">
        <v>3</v>
      </c>
      <c r="J13019" s="13">
        <v>279383.82908505504</v>
      </c>
    </row>
    <row r="13020" spans="1:10">
      <c r="A13020" s="6">
        <v>45288</v>
      </c>
      <c r="B13020" s="4">
        <v>9</v>
      </c>
      <c r="C13020" s="4">
        <v>14.03</v>
      </c>
      <c r="E13020" s="5">
        <v>11448.359092000001</v>
      </c>
      <c r="F13020" s="5">
        <v>160620.47806075399</v>
      </c>
      <c r="G13020" s="4">
        <v>0</v>
      </c>
      <c r="H13020" s="5">
        <v>160620.47806075</v>
      </c>
      <c r="I13020" s="4" t="s">
        <v>3</v>
      </c>
      <c r="J13020" s="13">
        <v>322490.89493509824</v>
      </c>
    </row>
    <row r="13021" spans="1:10">
      <c r="A13021" s="6">
        <v>45288</v>
      </c>
      <c r="B13021" s="4">
        <v>10</v>
      </c>
      <c r="C13021" s="4">
        <v>14.03</v>
      </c>
      <c r="E13021" s="5">
        <v>11409.482259070001</v>
      </c>
      <c r="F13021" s="5">
        <v>160075.03609472801</v>
      </c>
      <c r="G13021" s="4">
        <v>0</v>
      </c>
      <c r="H13021" s="5">
        <v>160075.03609472999</v>
      </c>
      <c r="I13021" s="4" t="s">
        <v>3</v>
      </c>
      <c r="J13021" s="13">
        <v>303486.97766239772</v>
      </c>
    </row>
    <row r="13022" spans="1:10">
      <c r="A13022" s="6">
        <v>45288</v>
      </c>
      <c r="B13022" s="4">
        <v>11</v>
      </c>
      <c r="C13022" s="4">
        <v>14.03</v>
      </c>
      <c r="E13022" s="5">
        <v>11665.267733029999</v>
      </c>
      <c r="F13022" s="5">
        <v>163663.706294406</v>
      </c>
      <c r="G13022" s="4">
        <v>0</v>
      </c>
      <c r="H13022" s="5">
        <v>163663.70629440999</v>
      </c>
      <c r="I13022" s="4" t="s">
        <v>3</v>
      </c>
      <c r="J13022" s="13">
        <v>329419.1297846965</v>
      </c>
    </row>
    <row r="13023" spans="1:10">
      <c r="A13023" s="6">
        <v>45288</v>
      </c>
      <c r="B13023" s="4">
        <v>12</v>
      </c>
      <c r="C13023" s="4">
        <v>14.03</v>
      </c>
      <c r="E13023" s="5">
        <v>11881.432112480001</v>
      </c>
      <c r="F13023" s="5">
        <v>166696.49253810401</v>
      </c>
      <c r="G13023" s="4">
        <v>0</v>
      </c>
      <c r="H13023" s="5">
        <v>166696.49253809999</v>
      </c>
      <c r="I13023" s="4" t="s">
        <v>3</v>
      </c>
      <c r="J13023" s="13">
        <v>342906.56487608829</v>
      </c>
    </row>
    <row r="13024" spans="1:10">
      <c r="A13024" s="6">
        <v>45288</v>
      </c>
      <c r="B13024" s="4">
        <v>13</v>
      </c>
      <c r="C13024" s="4">
        <v>14.03</v>
      </c>
      <c r="E13024" s="5">
        <v>12586.972285940001</v>
      </c>
      <c r="F13024" s="5">
        <v>176595.22117171501</v>
      </c>
      <c r="G13024" s="4">
        <v>0</v>
      </c>
      <c r="H13024" s="5">
        <v>176595.22117172001</v>
      </c>
      <c r="I13024" s="4" t="s">
        <v>3</v>
      </c>
      <c r="J13024" s="13">
        <v>270380.03084782534</v>
      </c>
    </row>
    <row r="13025" spans="1:10">
      <c r="A13025" s="6">
        <v>45288</v>
      </c>
      <c r="B13025" s="4">
        <v>14</v>
      </c>
      <c r="C13025" s="4">
        <v>14.03</v>
      </c>
      <c r="E13025" s="5">
        <v>13060.78980821</v>
      </c>
      <c r="F13025" s="5">
        <v>183242.881009181</v>
      </c>
      <c r="G13025" s="4">
        <v>0</v>
      </c>
      <c r="H13025" s="5">
        <v>183242.88100918001</v>
      </c>
      <c r="I13025" s="4" t="s">
        <v>3</v>
      </c>
      <c r="J13025" s="13">
        <v>279541.53947691864</v>
      </c>
    </row>
    <row r="13026" spans="1:10">
      <c r="A13026" s="6">
        <v>45288</v>
      </c>
      <c r="B13026" s="4">
        <v>15</v>
      </c>
      <c r="C13026" s="4">
        <v>14.03</v>
      </c>
      <c r="E13026" s="5">
        <v>13797.000619599999</v>
      </c>
      <c r="F13026" s="5">
        <v>193571.918692993</v>
      </c>
      <c r="G13026" s="4">
        <v>0</v>
      </c>
      <c r="H13026" s="5">
        <v>193571.91869299</v>
      </c>
      <c r="I13026" s="4" t="s">
        <v>3</v>
      </c>
      <c r="J13026" s="13">
        <v>251665.99040675751</v>
      </c>
    </row>
    <row r="13027" spans="1:10">
      <c r="A13027" s="6">
        <v>45288</v>
      </c>
      <c r="B13027" s="4">
        <v>16</v>
      </c>
      <c r="C13027" s="4">
        <v>14.03</v>
      </c>
      <c r="E13027" s="5">
        <v>14312.969203570001</v>
      </c>
      <c r="F13027" s="5">
        <v>200810.95792604799</v>
      </c>
      <c r="G13027" s="4">
        <v>0</v>
      </c>
      <c r="H13027" s="5">
        <v>200810.95792605</v>
      </c>
      <c r="I13027" s="4" t="s">
        <v>3</v>
      </c>
      <c r="J13027" s="13">
        <v>261046.38623952551</v>
      </c>
    </row>
    <row r="13028" spans="1:10">
      <c r="A13028" s="6">
        <v>45288</v>
      </c>
      <c r="B13028" s="4">
        <v>17</v>
      </c>
      <c r="C13028" s="4">
        <v>14.03</v>
      </c>
      <c r="E13028" s="5">
        <v>15062.520738560001</v>
      </c>
      <c r="F13028" s="5">
        <v>211327.165962039</v>
      </c>
      <c r="G13028" s="4">
        <v>0</v>
      </c>
      <c r="H13028" s="5">
        <v>211327.16596203999</v>
      </c>
      <c r="I13028" s="4" t="s">
        <v>3</v>
      </c>
      <c r="J13028" s="13">
        <v>212174.31971186362</v>
      </c>
    </row>
    <row r="13029" spans="1:10">
      <c r="A13029" s="6">
        <v>45288</v>
      </c>
      <c r="B13029" s="4">
        <v>18</v>
      </c>
      <c r="C13029" s="4">
        <v>14.03</v>
      </c>
      <c r="E13029" s="5">
        <v>15713.95048032</v>
      </c>
      <c r="F13029" s="5">
        <v>220466.72523891399</v>
      </c>
      <c r="G13029" s="4">
        <v>0</v>
      </c>
      <c r="H13029" s="5">
        <v>220466.72523891</v>
      </c>
      <c r="I13029" s="4" t="s">
        <v>3</v>
      </c>
      <c r="J13029" s="13">
        <v>230493.5315317018</v>
      </c>
    </row>
    <row r="13030" spans="1:10">
      <c r="A13030" s="6">
        <v>45288</v>
      </c>
      <c r="B13030" s="4">
        <v>19</v>
      </c>
      <c r="C13030" s="4">
        <v>14.03</v>
      </c>
      <c r="E13030" s="5">
        <v>16361.44261602</v>
      </c>
      <c r="F13030" s="5">
        <v>229551.03990269301</v>
      </c>
      <c r="G13030" s="4">
        <v>0</v>
      </c>
      <c r="H13030" s="5">
        <v>229551.03990269001</v>
      </c>
      <c r="I13030" s="4" t="s">
        <v>3</v>
      </c>
      <c r="J13030" s="13">
        <v>219380.47043950571</v>
      </c>
    </row>
    <row r="13031" spans="1:10">
      <c r="A13031" s="6">
        <v>45288</v>
      </c>
      <c r="B13031" s="4">
        <v>20</v>
      </c>
      <c r="C13031" s="4">
        <v>14.03</v>
      </c>
      <c r="E13031" s="5">
        <v>16727.95802581</v>
      </c>
      <c r="F13031" s="5">
        <v>234693.251102168</v>
      </c>
      <c r="G13031" s="4">
        <v>0</v>
      </c>
      <c r="H13031" s="5">
        <v>234693.25110217</v>
      </c>
      <c r="I13031" s="4" t="s">
        <v>3</v>
      </c>
      <c r="J13031" s="13">
        <v>204302.97811707348</v>
      </c>
    </row>
    <row r="13032" spans="1:10">
      <c r="A13032" s="6">
        <v>45288</v>
      </c>
      <c r="B13032" s="4">
        <v>21</v>
      </c>
      <c r="C13032" s="4">
        <v>14.03</v>
      </c>
      <c r="E13032" s="5">
        <v>17053.079988000001</v>
      </c>
      <c r="F13032" s="5">
        <v>239254.71223165101</v>
      </c>
      <c r="G13032" s="4">
        <v>0</v>
      </c>
      <c r="H13032" s="5">
        <v>239254.71223164999</v>
      </c>
      <c r="I13032" s="4" t="s">
        <v>3</v>
      </c>
      <c r="J13032" s="13">
        <v>208984.30937568826</v>
      </c>
    </row>
    <row r="13033" spans="1:10">
      <c r="A13033" s="6">
        <v>45288</v>
      </c>
      <c r="B13033" s="4">
        <v>22</v>
      </c>
      <c r="C13033" s="4">
        <v>14.03</v>
      </c>
      <c r="E13033" s="5">
        <v>17249.122837390001</v>
      </c>
      <c r="F13033" s="5">
        <v>242005.19340852401</v>
      </c>
      <c r="G13033" s="4">
        <v>0</v>
      </c>
      <c r="H13033" s="5">
        <v>242005.19340851999</v>
      </c>
      <c r="I13033" s="4" t="s">
        <v>3</v>
      </c>
      <c r="J13033" s="13">
        <v>223041.73527054506</v>
      </c>
    </row>
    <row r="13034" spans="1:10">
      <c r="A13034" s="6">
        <v>45288</v>
      </c>
      <c r="B13034" s="4">
        <v>23</v>
      </c>
      <c r="C13034" s="4">
        <v>14.03</v>
      </c>
      <c r="E13034" s="5">
        <v>17505.059837739998</v>
      </c>
      <c r="F13034" s="5">
        <v>245595.989523528</v>
      </c>
      <c r="G13034" s="4">
        <v>0</v>
      </c>
      <c r="H13034" s="5">
        <v>245595.98952353001</v>
      </c>
      <c r="I13034" s="4" t="s">
        <v>3</v>
      </c>
      <c r="J13034" s="13">
        <v>207659.36517083197</v>
      </c>
    </row>
    <row r="13035" spans="1:10">
      <c r="A13035" s="6">
        <v>45288</v>
      </c>
      <c r="B13035" s="4">
        <v>24</v>
      </c>
      <c r="C13035" s="4">
        <v>14.03</v>
      </c>
      <c r="E13035" s="5">
        <v>17706.627615180001</v>
      </c>
      <c r="F13035" s="5">
        <v>248423.98544101699</v>
      </c>
      <c r="G13035" s="4">
        <v>0</v>
      </c>
      <c r="H13035" s="5">
        <v>248423.98544101999</v>
      </c>
      <c r="I13035" s="4" t="s">
        <v>3</v>
      </c>
      <c r="J13035" s="13">
        <v>199592.30275844591</v>
      </c>
    </row>
    <row r="13036" spans="1:10">
      <c r="A13036" s="6">
        <v>45288</v>
      </c>
      <c r="B13036" s="4">
        <v>25</v>
      </c>
      <c r="C13036" s="4">
        <v>14.03</v>
      </c>
      <c r="E13036" s="5">
        <v>17964.955165980002</v>
      </c>
      <c r="F13036" s="5">
        <v>252048.32097865501</v>
      </c>
      <c r="G13036" s="4">
        <v>0</v>
      </c>
      <c r="H13036" s="5">
        <v>252048.32097865999</v>
      </c>
      <c r="I13036" s="4" t="s">
        <v>3</v>
      </c>
      <c r="J13036" s="13">
        <v>217958.70573785581</v>
      </c>
    </row>
    <row r="13037" spans="1:10">
      <c r="A13037" s="6">
        <v>45288</v>
      </c>
      <c r="B13037" s="4">
        <v>26</v>
      </c>
      <c r="C13037" s="4">
        <v>14.03</v>
      </c>
      <c r="E13037" s="5">
        <v>18069.234189160001</v>
      </c>
      <c r="F13037" s="5">
        <v>253511.35567387499</v>
      </c>
      <c r="G13037" s="4">
        <v>0</v>
      </c>
      <c r="H13037" s="5">
        <v>253511.35567388</v>
      </c>
      <c r="I13037" s="4" t="s">
        <v>3</v>
      </c>
      <c r="J13037" s="13">
        <v>229484.19423483792</v>
      </c>
    </row>
    <row r="13038" spans="1:10">
      <c r="A13038" s="6">
        <v>45288</v>
      </c>
      <c r="B13038" s="4">
        <v>27</v>
      </c>
      <c r="C13038" s="4">
        <v>14.03</v>
      </c>
      <c r="E13038" s="5">
        <v>18081.08609923</v>
      </c>
      <c r="F13038" s="5">
        <v>253677.63797220399</v>
      </c>
      <c r="G13038" s="4">
        <v>0</v>
      </c>
      <c r="H13038" s="5">
        <v>253677.6379722</v>
      </c>
      <c r="I13038" s="4" t="s">
        <v>3</v>
      </c>
      <c r="J13038" s="13">
        <v>195694.21347136179</v>
      </c>
    </row>
    <row r="13039" spans="1:10">
      <c r="A13039" s="6">
        <v>45288</v>
      </c>
      <c r="B13039" s="4">
        <v>28</v>
      </c>
      <c r="C13039" s="4">
        <v>14.03</v>
      </c>
      <c r="E13039" s="5">
        <v>17961.020932989999</v>
      </c>
      <c r="F13039" s="5">
        <v>251993.12368981901</v>
      </c>
      <c r="G13039" s="4">
        <v>0</v>
      </c>
      <c r="H13039" s="5">
        <v>251993.12368982</v>
      </c>
      <c r="I13039" s="4" t="s">
        <v>3</v>
      </c>
      <c r="J13039" s="13">
        <v>176084.24549690733</v>
      </c>
    </row>
    <row r="13040" spans="1:10">
      <c r="A13040" s="6">
        <v>45288</v>
      </c>
      <c r="B13040" s="4">
        <v>29</v>
      </c>
      <c r="C13040" s="4">
        <v>14.03</v>
      </c>
      <c r="E13040" s="5">
        <v>17868.33207162</v>
      </c>
      <c r="F13040" s="5">
        <v>250692.69896486899</v>
      </c>
      <c r="G13040" s="4">
        <v>0</v>
      </c>
      <c r="H13040" s="5">
        <v>250692.69896487001</v>
      </c>
      <c r="I13040" s="4" t="s">
        <v>3</v>
      </c>
      <c r="J13040" s="13">
        <v>185934.51118089363</v>
      </c>
    </row>
    <row r="13041" spans="1:10">
      <c r="A13041" s="6">
        <v>45288</v>
      </c>
      <c r="B13041" s="4">
        <v>30</v>
      </c>
      <c r="C13041" s="4">
        <v>14.03</v>
      </c>
      <c r="E13041" s="5">
        <v>17827.462397920001</v>
      </c>
      <c r="F13041" s="5">
        <v>250119.29744285901</v>
      </c>
      <c r="G13041" s="4">
        <v>0</v>
      </c>
      <c r="H13041" s="5">
        <v>250119.29744286</v>
      </c>
      <c r="I13041" s="4" t="s">
        <v>3</v>
      </c>
      <c r="J13041" s="13">
        <v>185187.86875457491</v>
      </c>
    </row>
    <row r="13042" spans="1:10">
      <c r="A13042" s="6">
        <v>45288</v>
      </c>
      <c r="B13042" s="4">
        <v>31</v>
      </c>
      <c r="C13042" s="4">
        <v>14.03</v>
      </c>
      <c r="E13042" s="5">
        <v>17959.252952750001</v>
      </c>
      <c r="F13042" s="5">
        <v>251968.318927124</v>
      </c>
      <c r="G13042" s="4">
        <v>0</v>
      </c>
      <c r="H13042" s="5">
        <v>251968.31892712001</v>
      </c>
      <c r="I13042" s="4" t="s">
        <v>3</v>
      </c>
      <c r="J13042" s="13">
        <v>198226.37377994726</v>
      </c>
    </row>
    <row r="13043" spans="1:10">
      <c r="A13043" s="6">
        <v>45288</v>
      </c>
      <c r="B13043" s="4">
        <v>32</v>
      </c>
      <c r="C13043" s="4">
        <v>14.03</v>
      </c>
      <c r="E13043" s="5">
        <v>18211.524687000001</v>
      </c>
      <c r="F13043" s="5">
        <v>255507.691358607</v>
      </c>
      <c r="G13043" s="4">
        <v>0</v>
      </c>
      <c r="H13043" s="5">
        <v>255507.69135861</v>
      </c>
      <c r="I13043" s="4" t="s">
        <v>3</v>
      </c>
      <c r="J13043" s="13">
        <v>227401.54961331753</v>
      </c>
    </row>
    <row r="13044" spans="1:10">
      <c r="A13044" s="6">
        <v>45288</v>
      </c>
      <c r="B13044" s="4">
        <v>33</v>
      </c>
      <c r="C13044" s="4">
        <v>14.03</v>
      </c>
      <c r="E13044" s="5">
        <v>18917.307358170001</v>
      </c>
      <c r="F13044" s="5">
        <v>265409.82223518699</v>
      </c>
      <c r="G13044" s="4">
        <v>0</v>
      </c>
      <c r="H13044" s="5">
        <v>265409.82223519002</v>
      </c>
      <c r="I13044" s="4" t="s">
        <v>3</v>
      </c>
      <c r="J13044" s="13">
        <v>238122.85616670421</v>
      </c>
    </row>
    <row r="13045" spans="1:10">
      <c r="A13045" s="6">
        <v>45288</v>
      </c>
      <c r="B13045" s="4">
        <v>34</v>
      </c>
      <c r="C13045" s="4">
        <v>14.03</v>
      </c>
      <c r="E13045" s="5">
        <v>19663.61772975</v>
      </c>
      <c r="F13045" s="5">
        <v>275880.55674842902</v>
      </c>
      <c r="G13045" s="4">
        <v>0</v>
      </c>
      <c r="H13045" s="5">
        <v>275880.55674843001</v>
      </c>
      <c r="I13045" s="4" t="s">
        <v>3</v>
      </c>
      <c r="J13045" s="13">
        <v>247859.47219523138</v>
      </c>
    </row>
    <row r="13046" spans="1:10">
      <c r="A13046" s="6">
        <v>45288</v>
      </c>
      <c r="B13046" s="4">
        <v>35</v>
      </c>
      <c r="C13046" s="4">
        <v>14.03</v>
      </c>
      <c r="E13046" s="5">
        <v>19996.9490563</v>
      </c>
      <c r="F13046" s="5">
        <v>280557.19525984803</v>
      </c>
      <c r="G13046" s="4">
        <v>0</v>
      </c>
      <c r="H13046" s="5">
        <v>280557.19525985001</v>
      </c>
      <c r="I13046" s="4" t="s">
        <v>3</v>
      </c>
      <c r="J13046" s="13">
        <v>243756.17076844492</v>
      </c>
    </row>
    <row r="13047" spans="1:10">
      <c r="A13047" s="6">
        <v>45288</v>
      </c>
      <c r="B13047" s="4">
        <v>36</v>
      </c>
      <c r="C13047" s="4">
        <v>14.03</v>
      </c>
      <c r="E13047" s="5">
        <v>20005.766344070002</v>
      </c>
      <c r="F13047" s="5">
        <v>280680.901807249</v>
      </c>
      <c r="G13047" s="4">
        <v>0</v>
      </c>
      <c r="H13047" s="5">
        <v>280680.90180724999</v>
      </c>
      <c r="I13047" s="4" t="s">
        <v>3</v>
      </c>
      <c r="J13047" s="13">
        <v>231423.87108977721</v>
      </c>
    </row>
    <row r="13048" spans="1:10">
      <c r="A13048" s="6">
        <v>45288</v>
      </c>
      <c r="B13048" s="4">
        <v>37</v>
      </c>
      <c r="C13048" s="4">
        <v>14.03</v>
      </c>
      <c r="E13048" s="5">
        <v>19654.153360730001</v>
      </c>
      <c r="F13048" s="5">
        <v>275747.77165097801</v>
      </c>
      <c r="G13048" s="4">
        <v>0</v>
      </c>
      <c r="H13048" s="5">
        <v>275747.77165097999</v>
      </c>
      <c r="I13048" s="4" t="s">
        <v>3</v>
      </c>
      <c r="J13048" s="13">
        <v>226515.83491935406</v>
      </c>
    </row>
    <row r="13049" spans="1:10">
      <c r="A13049" s="6">
        <v>45288</v>
      </c>
      <c r="B13049" s="4">
        <v>38</v>
      </c>
      <c r="C13049" s="4">
        <v>14.03</v>
      </c>
      <c r="E13049" s="5">
        <v>19295.916920899999</v>
      </c>
      <c r="F13049" s="5">
        <v>270721.71440027398</v>
      </c>
      <c r="G13049" s="4">
        <v>0</v>
      </c>
      <c r="H13049" s="5">
        <v>270721.71440027002</v>
      </c>
      <c r="I13049" s="4" t="s">
        <v>3</v>
      </c>
      <c r="J13049" s="13">
        <v>228993.71521505498</v>
      </c>
    </row>
    <row r="13050" spans="1:10">
      <c r="A13050" s="6">
        <v>45288</v>
      </c>
      <c r="B13050" s="4">
        <v>39</v>
      </c>
      <c r="C13050" s="4">
        <v>14.03</v>
      </c>
      <c r="E13050" s="5">
        <v>18735.920541669999</v>
      </c>
      <c r="F13050" s="5">
        <v>262864.965199625</v>
      </c>
      <c r="G13050" s="4">
        <v>0</v>
      </c>
      <c r="H13050" s="5">
        <v>262864.96519963001</v>
      </c>
      <c r="I13050" s="4" t="s">
        <v>3</v>
      </c>
      <c r="J13050" s="13">
        <v>242257.87274995184</v>
      </c>
    </row>
    <row r="13051" spans="1:10">
      <c r="A13051" s="6">
        <v>45288</v>
      </c>
      <c r="B13051" s="4">
        <v>40</v>
      </c>
      <c r="C13051" s="4">
        <v>14.03</v>
      </c>
      <c r="E13051" s="5">
        <v>18112.549473539999</v>
      </c>
      <c r="F13051" s="5">
        <v>254119.069113809</v>
      </c>
      <c r="G13051" s="4">
        <v>0</v>
      </c>
      <c r="H13051" s="5">
        <v>254119.06911380999</v>
      </c>
      <c r="I13051" s="4" t="s">
        <v>3</v>
      </c>
      <c r="J13051" s="13">
        <v>246620.20359612972</v>
      </c>
    </row>
    <row r="13052" spans="1:10">
      <c r="A13052" s="6">
        <v>45288</v>
      </c>
      <c r="B13052" s="4">
        <v>41</v>
      </c>
      <c r="C13052" s="4">
        <v>14.03</v>
      </c>
      <c r="E13052" s="5">
        <v>17582.977677970001</v>
      </c>
      <c r="F13052" s="5">
        <v>246689.17682188601</v>
      </c>
      <c r="G13052" s="4">
        <v>0</v>
      </c>
      <c r="H13052" s="5">
        <v>246689.17682189</v>
      </c>
      <c r="I13052" s="4" t="s">
        <v>3</v>
      </c>
      <c r="J13052" s="13">
        <v>262039.08283639292</v>
      </c>
    </row>
    <row r="13053" spans="1:10">
      <c r="A13053" s="6">
        <v>45288</v>
      </c>
      <c r="B13053" s="4">
        <v>42</v>
      </c>
      <c r="C13053" s="4">
        <v>14.03</v>
      </c>
      <c r="E13053" s="5">
        <v>16937.559549379999</v>
      </c>
      <c r="F13053" s="5">
        <v>237633.96047781699</v>
      </c>
      <c r="G13053" s="4">
        <v>0</v>
      </c>
      <c r="H13053" s="5">
        <v>237633.96047781999</v>
      </c>
      <c r="I13053" s="4" t="s">
        <v>3</v>
      </c>
      <c r="J13053" s="13">
        <v>254351.87387261118</v>
      </c>
    </row>
    <row r="13054" spans="1:10">
      <c r="A13054" s="6">
        <v>45288</v>
      </c>
      <c r="B13054" s="4">
        <v>43</v>
      </c>
      <c r="C13054" s="4">
        <v>14.03</v>
      </c>
      <c r="E13054" s="5">
        <v>16314.942606619999</v>
      </c>
      <c r="F13054" s="5">
        <v>228898.64477087001</v>
      </c>
      <c r="G13054" s="4">
        <v>0</v>
      </c>
      <c r="H13054" s="5">
        <v>228898.64477087001</v>
      </c>
      <c r="I13054" s="4" t="s">
        <v>3</v>
      </c>
      <c r="J13054" s="13">
        <v>212628.5793850343</v>
      </c>
    </row>
    <row r="13055" spans="1:10">
      <c r="A13055" s="6">
        <v>45288</v>
      </c>
      <c r="B13055" s="4">
        <v>44</v>
      </c>
      <c r="C13055" s="4">
        <v>14.03</v>
      </c>
      <c r="E13055" s="5">
        <v>15720.85482547</v>
      </c>
      <c r="F13055" s="5">
        <v>220563.59320133299</v>
      </c>
      <c r="G13055" s="4">
        <v>0</v>
      </c>
      <c r="H13055" s="5">
        <v>220563.59320132999</v>
      </c>
      <c r="I13055" s="4" t="s">
        <v>3</v>
      </c>
      <c r="J13055" s="13">
        <v>203800.71692395298</v>
      </c>
    </row>
    <row r="13056" spans="1:10">
      <c r="A13056" s="6">
        <v>45288</v>
      </c>
      <c r="B13056" s="4">
        <v>45</v>
      </c>
      <c r="C13056" s="4">
        <v>14.03</v>
      </c>
      <c r="E13056" s="5">
        <v>14997.75386601</v>
      </c>
      <c r="F13056" s="5">
        <v>210418.48674008</v>
      </c>
      <c r="G13056" s="4">
        <v>0</v>
      </c>
      <c r="H13056" s="5">
        <v>210418.48674008</v>
      </c>
      <c r="I13056" s="4" t="s">
        <v>3</v>
      </c>
      <c r="J13056" s="13">
        <v>261049.61863930715</v>
      </c>
    </row>
    <row r="13057" spans="1:10">
      <c r="A13057" s="6">
        <v>45288</v>
      </c>
      <c r="B13057" s="4">
        <v>46</v>
      </c>
      <c r="C13057" s="4">
        <v>14.03</v>
      </c>
      <c r="E13057" s="5">
        <v>14324.139595140001</v>
      </c>
      <c r="F13057" s="5">
        <v>200967.678519854</v>
      </c>
      <c r="G13057" s="4">
        <v>0</v>
      </c>
      <c r="H13057" s="5">
        <v>200967.67851984999</v>
      </c>
      <c r="I13057" s="4" t="s">
        <v>3</v>
      </c>
      <c r="J13057" s="13">
        <v>271385.55146847409</v>
      </c>
    </row>
    <row r="13058" spans="1:10">
      <c r="A13058" s="6">
        <v>45288</v>
      </c>
      <c r="B13058" s="4">
        <v>47</v>
      </c>
      <c r="C13058" s="4">
        <v>14.03</v>
      </c>
      <c r="E13058" s="5">
        <v>13571.33588045</v>
      </c>
      <c r="F13058" s="5">
        <v>190405.84240276899</v>
      </c>
      <c r="G13058" s="4">
        <v>0</v>
      </c>
      <c r="H13058" s="5">
        <v>190405.84240277001</v>
      </c>
      <c r="I13058" s="4" t="s">
        <v>3</v>
      </c>
      <c r="J13058" s="13">
        <v>280403.6909864581</v>
      </c>
    </row>
    <row r="13059" spans="1:10">
      <c r="A13059" s="6">
        <v>45288</v>
      </c>
      <c r="B13059" s="4">
        <v>48</v>
      </c>
      <c r="C13059" s="4">
        <v>14.03</v>
      </c>
      <c r="E13059" s="5">
        <v>13137.866532030001</v>
      </c>
      <c r="F13059" s="5">
        <v>184324.26744435</v>
      </c>
      <c r="G13059" s="4">
        <v>0</v>
      </c>
      <c r="H13059" s="5">
        <v>184324.26744435</v>
      </c>
      <c r="I13059" s="4" t="s">
        <v>3</v>
      </c>
      <c r="J13059" s="13">
        <v>259650.21001474443</v>
      </c>
    </row>
    <row r="13060" spans="1:10">
      <c r="A13060" s="6">
        <v>45289</v>
      </c>
      <c r="B13060" s="4">
        <v>1</v>
      </c>
      <c r="C13060" s="4">
        <v>14.03</v>
      </c>
      <c r="E13060" s="5">
        <v>13014.271980019999</v>
      </c>
      <c r="F13060" s="5">
        <v>182590.23587972901</v>
      </c>
      <c r="G13060" s="4">
        <v>0</v>
      </c>
      <c r="H13060" s="5">
        <v>182590.23587973</v>
      </c>
      <c r="I13060" s="4" t="s">
        <v>3</v>
      </c>
      <c r="J13060" s="13">
        <v>251002.87193920126</v>
      </c>
    </row>
    <row r="13061" spans="1:10">
      <c r="A13061" s="6">
        <v>45289</v>
      </c>
      <c r="B13061" s="4">
        <v>2</v>
      </c>
      <c r="C13061" s="4">
        <v>14.03</v>
      </c>
      <c r="E13061" s="5">
        <v>13147.32330077</v>
      </c>
      <c r="F13061" s="5">
        <v>184456.94590978901</v>
      </c>
      <c r="G13061" s="4">
        <v>0</v>
      </c>
      <c r="H13061" s="5">
        <v>184456.94590979</v>
      </c>
      <c r="I13061" s="4" t="s">
        <v>3</v>
      </c>
      <c r="J13061" s="13">
        <v>251260.70004359103</v>
      </c>
    </row>
    <row r="13062" spans="1:10">
      <c r="A13062" s="6">
        <v>45289</v>
      </c>
      <c r="B13062" s="4">
        <v>3</v>
      </c>
      <c r="C13062" s="4">
        <v>14.03</v>
      </c>
      <c r="E13062" s="5">
        <v>12926.83250296</v>
      </c>
      <c r="F13062" s="5">
        <v>181363.460016578</v>
      </c>
      <c r="G13062" s="4">
        <v>0</v>
      </c>
      <c r="H13062" s="5">
        <v>181363.46001658001</v>
      </c>
      <c r="I13062" s="4" t="s">
        <v>3</v>
      </c>
      <c r="J13062" s="13">
        <v>251716.21366050595</v>
      </c>
    </row>
    <row r="13063" spans="1:10">
      <c r="A13063" s="6">
        <v>45289</v>
      </c>
      <c r="B13063" s="4">
        <v>4</v>
      </c>
      <c r="C13063" s="4">
        <v>14.03</v>
      </c>
      <c r="E13063" s="5">
        <v>12543.46519646</v>
      </c>
      <c r="F13063" s="5">
        <v>175984.816706401</v>
      </c>
      <c r="G13063" s="4">
        <v>0</v>
      </c>
      <c r="H13063" s="5">
        <v>175984.81670639999</v>
      </c>
      <c r="I13063" s="4" t="s">
        <v>3</v>
      </c>
      <c r="J13063" s="13">
        <v>250796.04286635027</v>
      </c>
    </row>
    <row r="13064" spans="1:10">
      <c r="A13064" s="6">
        <v>45289</v>
      </c>
      <c r="B13064" s="4">
        <v>5</v>
      </c>
      <c r="C13064" s="4">
        <v>14.03</v>
      </c>
      <c r="E13064" s="5">
        <v>12239.902674970001</v>
      </c>
      <c r="F13064" s="5">
        <v>171725.83452986501</v>
      </c>
      <c r="G13064" s="4">
        <v>0</v>
      </c>
      <c r="H13064" s="5">
        <v>171725.83452986999</v>
      </c>
      <c r="I13064" s="4" t="s">
        <v>3</v>
      </c>
      <c r="J13064" s="13">
        <v>248999.0774653494</v>
      </c>
    </row>
    <row r="13065" spans="1:10">
      <c r="A13065" s="6">
        <v>45289</v>
      </c>
      <c r="B13065" s="4">
        <v>6</v>
      </c>
      <c r="C13065" s="4">
        <v>14.03</v>
      </c>
      <c r="E13065" s="5">
        <v>12059.107053870001</v>
      </c>
      <c r="F13065" s="5">
        <v>169189.27196581199</v>
      </c>
      <c r="G13065" s="4">
        <v>0</v>
      </c>
      <c r="H13065" s="5">
        <v>169189.27196581001</v>
      </c>
      <c r="I13065" s="4" t="s">
        <v>3</v>
      </c>
      <c r="J13065" s="13">
        <v>248467.24432932003</v>
      </c>
    </row>
    <row r="13066" spans="1:10">
      <c r="A13066" s="6">
        <v>45289</v>
      </c>
      <c r="B13066" s="4">
        <v>7</v>
      </c>
      <c r="C13066" s="4">
        <v>14.03</v>
      </c>
      <c r="E13066" s="5">
        <v>11776.96920765</v>
      </c>
      <c r="F13066" s="5">
        <v>165230.87798338101</v>
      </c>
      <c r="G13066" s="4">
        <v>0</v>
      </c>
      <c r="H13066" s="5">
        <v>165230.87798337999</v>
      </c>
      <c r="I13066" s="4" t="s">
        <v>3</v>
      </c>
      <c r="J13066" s="13">
        <v>268751.59426110471</v>
      </c>
    </row>
    <row r="13067" spans="1:10">
      <c r="A13067" s="6">
        <v>45289</v>
      </c>
      <c r="B13067" s="4">
        <v>8</v>
      </c>
      <c r="C13067" s="4">
        <v>14.03</v>
      </c>
      <c r="E13067" s="5">
        <v>11563.16040122</v>
      </c>
      <c r="F13067" s="5">
        <v>162231.140429055</v>
      </c>
      <c r="G13067" s="4">
        <v>0</v>
      </c>
      <c r="H13067" s="5">
        <v>162231.14042906</v>
      </c>
      <c r="I13067" s="4" t="s">
        <v>3</v>
      </c>
      <c r="J13067" s="13">
        <v>261092.75725972583</v>
      </c>
    </row>
    <row r="13068" spans="1:10">
      <c r="A13068" s="6">
        <v>45289</v>
      </c>
      <c r="B13068" s="4">
        <v>9</v>
      </c>
      <c r="C13068" s="4">
        <v>14.03</v>
      </c>
      <c r="E13068" s="5">
        <v>11370.35754173</v>
      </c>
      <c r="F13068" s="5">
        <v>159526.11631045499</v>
      </c>
      <c r="G13068" s="4">
        <v>0</v>
      </c>
      <c r="H13068" s="5">
        <v>159526.11631046</v>
      </c>
      <c r="I13068" s="4" t="s">
        <v>3</v>
      </c>
      <c r="J13068" s="13">
        <v>271666.98404944531</v>
      </c>
    </row>
    <row r="13069" spans="1:10">
      <c r="A13069" s="6">
        <v>45289</v>
      </c>
      <c r="B13069" s="4">
        <v>10</v>
      </c>
      <c r="C13069" s="4">
        <v>14.03</v>
      </c>
      <c r="E13069" s="5">
        <v>11373.691392930001</v>
      </c>
      <c r="F13069" s="5">
        <v>159572.89024283399</v>
      </c>
      <c r="G13069" s="4">
        <v>0</v>
      </c>
      <c r="H13069" s="5">
        <v>159572.89024283001</v>
      </c>
      <c r="I13069" s="4" t="s">
        <v>3</v>
      </c>
      <c r="J13069" s="13">
        <v>268342.07581236737</v>
      </c>
    </row>
    <row r="13070" spans="1:10">
      <c r="A13070" s="6">
        <v>45289</v>
      </c>
      <c r="B13070" s="4">
        <v>11</v>
      </c>
      <c r="C13070" s="4">
        <v>14.03</v>
      </c>
      <c r="E13070" s="5">
        <v>11612.67406625</v>
      </c>
      <c r="F13070" s="5">
        <v>162925.81714946401</v>
      </c>
      <c r="G13070" s="4">
        <v>0</v>
      </c>
      <c r="H13070" s="5">
        <v>162925.81714946</v>
      </c>
      <c r="I13070" s="4" t="s">
        <v>3</v>
      </c>
      <c r="J13070" s="13">
        <v>240708.5514511409</v>
      </c>
    </row>
    <row r="13071" spans="1:10">
      <c r="A13071" s="6">
        <v>45289</v>
      </c>
      <c r="B13071" s="4">
        <v>12</v>
      </c>
      <c r="C13071" s="4">
        <v>14.03</v>
      </c>
      <c r="E13071" s="5">
        <v>11862.43303188</v>
      </c>
      <c r="F13071" s="5">
        <v>166429.93543724599</v>
      </c>
      <c r="G13071" s="4">
        <v>0</v>
      </c>
      <c r="H13071" s="5">
        <v>166429.93543725001</v>
      </c>
      <c r="I13071" s="4" t="s">
        <v>3</v>
      </c>
      <c r="J13071" s="13">
        <v>252644.57946603926</v>
      </c>
    </row>
    <row r="13072" spans="1:10">
      <c r="A13072" s="6">
        <v>45289</v>
      </c>
      <c r="B13072" s="4">
        <v>13</v>
      </c>
      <c r="C13072" s="4">
        <v>14.03</v>
      </c>
      <c r="E13072" s="5">
        <v>12662.01921253</v>
      </c>
      <c r="F13072" s="5">
        <v>177648.12955173801</v>
      </c>
      <c r="G13072" s="4">
        <v>0</v>
      </c>
      <c r="H13072" s="5">
        <v>177648.12955174001</v>
      </c>
      <c r="I13072" s="4" t="s">
        <v>3</v>
      </c>
      <c r="J13072" s="13">
        <v>245511.5014311556</v>
      </c>
    </row>
    <row r="13073" spans="1:10">
      <c r="A13073" s="6">
        <v>45289</v>
      </c>
      <c r="B13073" s="4">
        <v>14</v>
      </c>
      <c r="C13073" s="4">
        <v>14.03</v>
      </c>
      <c r="E13073" s="5">
        <v>13177.65722513</v>
      </c>
      <c r="F13073" s="5">
        <v>184882.53086863999</v>
      </c>
      <c r="G13073" s="4">
        <v>0</v>
      </c>
      <c r="H13073" s="5">
        <v>184882.53086863999</v>
      </c>
      <c r="I13073" s="4" t="s">
        <v>3</v>
      </c>
      <c r="J13073" s="13">
        <v>246212.97059969869</v>
      </c>
    </row>
    <row r="13074" spans="1:10">
      <c r="A13074" s="6">
        <v>45289</v>
      </c>
      <c r="B13074" s="4">
        <v>15</v>
      </c>
      <c r="C13074" s="4">
        <v>14.03</v>
      </c>
      <c r="E13074" s="5">
        <v>13897.78823011</v>
      </c>
      <c r="F13074" s="5">
        <v>194985.968868481</v>
      </c>
      <c r="G13074" s="4">
        <v>0</v>
      </c>
      <c r="H13074" s="5">
        <v>194985.96886848001</v>
      </c>
      <c r="I13074" s="4" t="s">
        <v>3</v>
      </c>
      <c r="J13074" s="13">
        <v>248035.84214675709</v>
      </c>
    </row>
    <row r="13075" spans="1:10">
      <c r="A13075" s="6">
        <v>45289</v>
      </c>
      <c r="B13075" s="4">
        <v>16</v>
      </c>
      <c r="C13075" s="4">
        <v>14.03</v>
      </c>
      <c r="E13075" s="5">
        <v>14374.779377180001</v>
      </c>
      <c r="F13075" s="5">
        <v>201678.15466176599</v>
      </c>
      <c r="G13075" s="4">
        <v>0</v>
      </c>
      <c r="H13075" s="5">
        <v>201678.15466177001</v>
      </c>
      <c r="I13075" s="4" t="s">
        <v>3</v>
      </c>
      <c r="J13075" s="13">
        <v>271759.24456510588</v>
      </c>
    </row>
    <row r="13076" spans="1:10">
      <c r="A13076" s="6">
        <v>45289</v>
      </c>
      <c r="B13076" s="4">
        <v>17</v>
      </c>
      <c r="C13076" s="4">
        <v>14.03</v>
      </c>
      <c r="E13076" s="5">
        <v>15069.530126850001</v>
      </c>
      <c r="F13076" s="5">
        <v>211425.50767964899</v>
      </c>
      <c r="G13076" s="4">
        <v>0</v>
      </c>
      <c r="H13076" s="5">
        <v>211425.50767965001</v>
      </c>
      <c r="I13076" s="4" t="s">
        <v>3</v>
      </c>
      <c r="J13076" s="13">
        <v>216634.50856078428</v>
      </c>
    </row>
    <row r="13077" spans="1:10">
      <c r="A13077" s="6">
        <v>45289</v>
      </c>
      <c r="B13077" s="4">
        <v>18</v>
      </c>
      <c r="C13077" s="4">
        <v>14.03</v>
      </c>
      <c r="E13077" s="5">
        <v>15700.477684379999</v>
      </c>
      <c r="F13077" s="5">
        <v>220277.70191188299</v>
      </c>
      <c r="G13077" s="4">
        <v>0</v>
      </c>
      <c r="H13077" s="5">
        <v>220277.70191187999</v>
      </c>
      <c r="I13077" s="4" t="s">
        <v>3</v>
      </c>
      <c r="J13077" s="13">
        <v>192552.38881052134</v>
      </c>
    </row>
    <row r="13078" spans="1:10">
      <c r="A13078" s="6">
        <v>45289</v>
      </c>
      <c r="B13078" s="4">
        <v>19</v>
      </c>
      <c r="C13078" s="4">
        <v>14.03</v>
      </c>
      <c r="E13078" s="5">
        <v>16399.802126850002</v>
      </c>
      <c r="F13078" s="5">
        <v>230089.22383968299</v>
      </c>
      <c r="G13078" s="4">
        <v>0</v>
      </c>
      <c r="H13078" s="5">
        <v>230089.22383967999</v>
      </c>
      <c r="I13078" s="4" t="s">
        <v>3</v>
      </c>
      <c r="J13078" s="13">
        <v>130881.93019517921</v>
      </c>
    </row>
    <row r="13079" spans="1:10">
      <c r="A13079" s="6">
        <v>45289</v>
      </c>
      <c r="B13079" s="4">
        <v>20</v>
      </c>
      <c r="C13079" s="4">
        <v>14.03</v>
      </c>
      <c r="E13079" s="5">
        <v>16828.819593920001</v>
      </c>
      <c r="F13079" s="5">
        <v>236108.33890264199</v>
      </c>
      <c r="G13079" s="4">
        <v>0</v>
      </c>
      <c r="H13079" s="5">
        <v>236108.33890264001</v>
      </c>
      <c r="I13079" s="4" t="s">
        <v>3</v>
      </c>
      <c r="J13079" s="13">
        <v>132957.80988410988</v>
      </c>
    </row>
    <row r="13080" spans="1:10">
      <c r="A13080" s="6">
        <v>45289</v>
      </c>
      <c r="B13080" s="4">
        <v>21</v>
      </c>
      <c r="C13080" s="4">
        <v>14.03</v>
      </c>
      <c r="E13080" s="5">
        <v>17166.652753570001</v>
      </c>
      <c r="F13080" s="5">
        <v>240848.13813254301</v>
      </c>
      <c r="G13080" s="4">
        <v>0</v>
      </c>
      <c r="H13080" s="5">
        <v>240848.13813254001</v>
      </c>
      <c r="I13080" s="4" t="s">
        <v>3</v>
      </c>
      <c r="J13080" s="13">
        <v>124103.29484659438</v>
      </c>
    </row>
    <row r="13081" spans="1:10">
      <c r="A13081" s="6">
        <v>45289</v>
      </c>
      <c r="B13081" s="4">
        <v>22</v>
      </c>
      <c r="C13081" s="4">
        <v>14.03</v>
      </c>
      <c r="E13081" s="5">
        <v>17310.398641020001</v>
      </c>
      <c r="F13081" s="5">
        <v>242864.89293344601</v>
      </c>
      <c r="G13081" s="4">
        <v>0</v>
      </c>
      <c r="H13081" s="5">
        <v>242864.89293345</v>
      </c>
      <c r="I13081" s="4" t="s">
        <v>3</v>
      </c>
      <c r="J13081" s="13">
        <v>126029.43133308567</v>
      </c>
    </row>
    <row r="13082" spans="1:10">
      <c r="A13082" s="6">
        <v>45289</v>
      </c>
      <c r="B13082" s="4">
        <v>23</v>
      </c>
      <c r="C13082" s="4">
        <v>14.03</v>
      </c>
      <c r="E13082" s="5">
        <v>17479.380798490001</v>
      </c>
      <c r="F13082" s="5">
        <v>245235.71260278899</v>
      </c>
      <c r="G13082" s="4">
        <v>0</v>
      </c>
      <c r="H13082" s="5">
        <v>245235.71260279001</v>
      </c>
      <c r="I13082" s="4" t="s">
        <v>3</v>
      </c>
      <c r="J13082" s="13">
        <v>118330.91773827447</v>
      </c>
    </row>
    <row r="13083" spans="1:10">
      <c r="A13083" s="6">
        <v>45289</v>
      </c>
      <c r="B13083" s="4">
        <v>24</v>
      </c>
      <c r="C13083" s="4">
        <v>14.03</v>
      </c>
      <c r="E13083" s="5">
        <v>17562.248946979998</v>
      </c>
      <c r="F13083" s="5">
        <v>246398.35272612699</v>
      </c>
      <c r="G13083" s="4">
        <v>0</v>
      </c>
      <c r="H13083" s="5">
        <v>246398.35272612999</v>
      </c>
      <c r="I13083" s="4" t="s">
        <v>3</v>
      </c>
      <c r="J13083" s="13">
        <v>113508.84127063406</v>
      </c>
    </row>
    <row r="13084" spans="1:10">
      <c r="A13084" s="6">
        <v>45289</v>
      </c>
      <c r="B13084" s="4">
        <v>25</v>
      </c>
      <c r="C13084" s="4">
        <v>14.03</v>
      </c>
      <c r="E13084" s="5">
        <v>17724.767750219999</v>
      </c>
      <c r="F13084" s="5">
        <v>248678.49153556599</v>
      </c>
      <c r="G13084" s="4">
        <v>0</v>
      </c>
      <c r="H13084" s="5">
        <v>248678.49153557001</v>
      </c>
      <c r="I13084" s="4" t="s">
        <v>3</v>
      </c>
      <c r="J13084" s="13">
        <v>119860.70120710589</v>
      </c>
    </row>
    <row r="13085" spans="1:10">
      <c r="A13085" s="6">
        <v>45289</v>
      </c>
      <c r="B13085" s="4">
        <v>26</v>
      </c>
      <c r="C13085" s="4">
        <v>14.03</v>
      </c>
      <c r="E13085" s="5">
        <v>17703.210923210001</v>
      </c>
      <c r="F13085" s="5">
        <v>248376.04925264599</v>
      </c>
      <c r="G13085" s="4">
        <v>0</v>
      </c>
      <c r="H13085" s="5">
        <v>248376.04925265</v>
      </c>
      <c r="I13085" s="4" t="s">
        <v>3</v>
      </c>
      <c r="J13085" s="13">
        <v>111051.07538378352</v>
      </c>
    </row>
    <row r="13086" spans="1:10">
      <c r="A13086" s="6">
        <v>45289</v>
      </c>
      <c r="B13086" s="4">
        <v>27</v>
      </c>
      <c r="C13086" s="4">
        <v>14.03</v>
      </c>
      <c r="E13086" s="5">
        <v>17722.82676616</v>
      </c>
      <c r="F13086" s="5">
        <v>248651.259529248</v>
      </c>
      <c r="G13086" s="4">
        <v>0</v>
      </c>
      <c r="H13086" s="5">
        <v>248651.25952925</v>
      </c>
      <c r="I13086" s="4" t="s">
        <v>3</v>
      </c>
      <c r="J13086" s="13">
        <v>110818.69141664018</v>
      </c>
    </row>
    <row r="13087" spans="1:10">
      <c r="A13087" s="6">
        <v>45289</v>
      </c>
      <c r="B13087" s="4">
        <v>28</v>
      </c>
      <c r="C13087" s="4">
        <v>14.03</v>
      </c>
      <c r="E13087" s="5">
        <v>17661.900301590002</v>
      </c>
      <c r="F13087" s="5">
        <v>247796.461231375</v>
      </c>
      <c r="G13087" s="4">
        <v>0</v>
      </c>
      <c r="H13087" s="5">
        <v>247796.46123138</v>
      </c>
      <c r="I13087" s="4" t="s">
        <v>3</v>
      </c>
      <c r="J13087" s="13">
        <v>120317.83196599495</v>
      </c>
    </row>
    <row r="13088" spans="1:10">
      <c r="A13088" s="6">
        <v>45289</v>
      </c>
      <c r="B13088" s="4">
        <v>29</v>
      </c>
      <c r="C13088" s="4">
        <v>14.03</v>
      </c>
      <c r="E13088" s="5">
        <v>17687.609477080001</v>
      </c>
      <c r="F13088" s="5">
        <v>248157.160963409</v>
      </c>
      <c r="G13088" s="4">
        <v>0</v>
      </c>
      <c r="H13088" s="5">
        <v>248157.16096340999</v>
      </c>
      <c r="I13088" s="4" t="s">
        <v>3</v>
      </c>
      <c r="J13088" s="13">
        <v>128284.81099396592</v>
      </c>
    </row>
    <row r="13089" spans="1:10">
      <c r="A13089" s="6">
        <v>45289</v>
      </c>
      <c r="B13089" s="4">
        <v>30</v>
      </c>
      <c r="C13089" s="4">
        <v>14.03</v>
      </c>
      <c r="E13089" s="5">
        <v>17708.67522469</v>
      </c>
      <c r="F13089" s="5">
        <v>248452.713402355</v>
      </c>
      <c r="G13089" s="4">
        <v>0</v>
      </c>
      <c r="H13089" s="5">
        <v>248452.71340236001</v>
      </c>
      <c r="I13089" s="4" t="s">
        <v>3</v>
      </c>
      <c r="J13089" s="13">
        <v>124261.2476379381</v>
      </c>
    </row>
    <row r="13090" spans="1:10">
      <c r="A13090" s="6">
        <v>45289</v>
      </c>
      <c r="B13090" s="4">
        <v>31</v>
      </c>
      <c r="C13090" s="4">
        <v>14.03</v>
      </c>
      <c r="E13090" s="5">
        <v>17825.36857613</v>
      </c>
      <c r="F13090" s="5">
        <v>250089.92112314899</v>
      </c>
      <c r="G13090" s="4">
        <v>0</v>
      </c>
      <c r="H13090" s="5">
        <v>250089.92112315001</v>
      </c>
      <c r="I13090" s="4" t="s">
        <v>3</v>
      </c>
      <c r="J13090" s="13">
        <v>148466.36697787192</v>
      </c>
    </row>
    <row r="13091" spans="1:10">
      <c r="A13091" s="6">
        <v>45289</v>
      </c>
      <c r="B13091" s="4">
        <v>32</v>
      </c>
      <c r="C13091" s="4">
        <v>14.03</v>
      </c>
      <c r="E13091" s="5">
        <v>18049.448273170001</v>
      </c>
      <c r="F13091" s="5">
        <v>253233.75927254901</v>
      </c>
      <c r="G13091" s="4">
        <v>0</v>
      </c>
      <c r="H13091" s="5">
        <v>253233.75927255</v>
      </c>
      <c r="I13091" s="4" t="s">
        <v>3</v>
      </c>
      <c r="J13091" s="13">
        <v>127754.26817702157</v>
      </c>
    </row>
    <row r="13092" spans="1:10">
      <c r="A13092" s="6">
        <v>45289</v>
      </c>
      <c r="B13092" s="4">
        <v>33</v>
      </c>
      <c r="C13092" s="4">
        <v>14.03</v>
      </c>
      <c r="E13092" s="5">
        <v>18891.81214826</v>
      </c>
      <c r="F13092" s="5">
        <v>265052.12444007403</v>
      </c>
      <c r="G13092" s="4">
        <v>0</v>
      </c>
      <c r="H13092" s="5">
        <v>265052.12444007001</v>
      </c>
      <c r="I13092" s="4" t="s">
        <v>3</v>
      </c>
      <c r="J13092" s="13">
        <v>126081.44502690423</v>
      </c>
    </row>
    <row r="13093" spans="1:10">
      <c r="A13093" s="6">
        <v>45289</v>
      </c>
      <c r="B13093" s="4">
        <v>34</v>
      </c>
      <c r="C13093" s="4">
        <v>14.03</v>
      </c>
      <c r="E13093" s="5">
        <v>19732.889575140001</v>
      </c>
      <c r="F13093" s="5">
        <v>276852.44073914702</v>
      </c>
      <c r="G13093" s="4">
        <v>0</v>
      </c>
      <c r="H13093" s="5">
        <v>276852.44073914998</v>
      </c>
      <c r="I13093" s="4" t="s">
        <v>3</v>
      </c>
      <c r="J13093" s="13">
        <v>126931.31396843046</v>
      </c>
    </row>
    <row r="13094" spans="1:10">
      <c r="A13094" s="6">
        <v>45289</v>
      </c>
      <c r="B13094" s="4">
        <v>35</v>
      </c>
      <c r="C13094" s="4">
        <v>14.03</v>
      </c>
      <c r="E13094" s="5">
        <v>20098.480209500001</v>
      </c>
      <c r="F13094" s="5">
        <v>281981.67733932397</v>
      </c>
      <c r="G13094" s="4">
        <v>0</v>
      </c>
      <c r="H13094" s="5">
        <v>281981.67733932001</v>
      </c>
      <c r="I13094" s="4" t="s">
        <v>3</v>
      </c>
      <c r="J13094" s="13">
        <v>141925.37867030979</v>
      </c>
    </row>
    <row r="13095" spans="1:10">
      <c r="A13095" s="6">
        <v>45289</v>
      </c>
      <c r="B13095" s="4">
        <v>36</v>
      </c>
      <c r="C13095" s="4">
        <v>14.03</v>
      </c>
      <c r="E13095" s="5">
        <v>20131.609640210001</v>
      </c>
      <c r="F13095" s="5">
        <v>282446.483252173</v>
      </c>
      <c r="G13095" s="4">
        <v>0</v>
      </c>
      <c r="H13095" s="5">
        <v>282446.48325216997</v>
      </c>
      <c r="I13095" s="4" t="s">
        <v>3</v>
      </c>
      <c r="J13095" s="13">
        <v>129003.89559876316</v>
      </c>
    </row>
    <row r="13096" spans="1:10">
      <c r="A13096" s="6">
        <v>45289</v>
      </c>
      <c r="B13096" s="4">
        <v>37</v>
      </c>
      <c r="C13096" s="4">
        <v>14.03</v>
      </c>
      <c r="E13096" s="5">
        <v>19887.448136980001</v>
      </c>
      <c r="F13096" s="5">
        <v>279020.89736176899</v>
      </c>
      <c r="G13096" s="4">
        <v>0</v>
      </c>
      <c r="H13096" s="5">
        <v>279020.89736176998</v>
      </c>
      <c r="I13096" s="4" t="s">
        <v>3</v>
      </c>
      <c r="J13096" s="13">
        <v>126168.44454277074</v>
      </c>
    </row>
    <row r="13097" spans="1:10">
      <c r="A13097" s="6">
        <v>45289</v>
      </c>
      <c r="B13097" s="4">
        <v>38</v>
      </c>
      <c r="C13097" s="4">
        <v>14.03</v>
      </c>
      <c r="E13097" s="5">
        <v>19424.35602227</v>
      </c>
      <c r="F13097" s="5">
        <v>272523.71499251499</v>
      </c>
      <c r="G13097" s="4">
        <v>0</v>
      </c>
      <c r="H13097" s="5">
        <v>272523.71499251999</v>
      </c>
      <c r="I13097" s="4" t="s">
        <v>3</v>
      </c>
      <c r="J13097" s="13">
        <v>112069.48549262519</v>
      </c>
    </row>
    <row r="13098" spans="1:10">
      <c r="A13098" s="6">
        <v>45289</v>
      </c>
      <c r="B13098" s="4">
        <v>39</v>
      </c>
      <c r="C13098" s="4">
        <v>14.03</v>
      </c>
      <c r="E13098" s="5">
        <v>18876.810769449999</v>
      </c>
      <c r="F13098" s="5">
        <v>264841.65509543801</v>
      </c>
      <c r="G13098" s="4">
        <v>0</v>
      </c>
      <c r="H13098" s="5">
        <v>264841.65509543999</v>
      </c>
      <c r="I13098" s="4" t="s">
        <v>3</v>
      </c>
      <c r="J13098" s="13">
        <v>110752.39338003861</v>
      </c>
    </row>
    <row r="13099" spans="1:10">
      <c r="A13099" s="6">
        <v>45289</v>
      </c>
      <c r="B13099" s="4">
        <v>40</v>
      </c>
      <c r="C13099" s="4">
        <v>14.03</v>
      </c>
      <c r="E13099" s="5">
        <v>18290.959554419998</v>
      </c>
      <c r="F13099" s="5">
        <v>256622.16254855099</v>
      </c>
      <c r="G13099" s="4">
        <v>0</v>
      </c>
      <c r="H13099" s="5">
        <v>256622.16254855</v>
      </c>
      <c r="I13099" s="4" t="s">
        <v>3</v>
      </c>
      <c r="J13099" s="13">
        <v>103483.24577863811</v>
      </c>
    </row>
    <row r="13100" spans="1:10">
      <c r="A13100" s="6">
        <v>45289</v>
      </c>
      <c r="B13100" s="4">
        <v>41</v>
      </c>
      <c r="C13100" s="4">
        <v>14.03</v>
      </c>
      <c r="E13100" s="5">
        <v>17755.050126130001</v>
      </c>
      <c r="F13100" s="5">
        <v>249103.353269621</v>
      </c>
      <c r="G13100" s="4">
        <v>0</v>
      </c>
      <c r="H13100" s="5">
        <v>249103.35326962001</v>
      </c>
      <c r="I13100" s="4" t="s">
        <v>3</v>
      </c>
      <c r="J13100" s="13">
        <v>101780.27605248542</v>
      </c>
    </row>
    <row r="13101" spans="1:10">
      <c r="A13101" s="6">
        <v>45289</v>
      </c>
      <c r="B13101" s="4">
        <v>42</v>
      </c>
      <c r="C13101" s="4">
        <v>14.03</v>
      </c>
      <c r="E13101" s="5">
        <v>17198.789524100001</v>
      </c>
      <c r="F13101" s="5">
        <v>241299.017023149</v>
      </c>
      <c r="G13101" s="4">
        <v>0</v>
      </c>
      <c r="H13101" s="5">
        <v>241299.01702314999</v>
      </c>
      <c r="I13101" s="4" t="s">
        <v>3</v>
      </c>
      <c r="J13101" s="13">
        <v>99699.212845772694</v>
      </c>
    </row>
    <row r="13102" spans="1:10">
      <c r="A13102" s="6">
        <v>45289</v>
      </c>
      <c r="B13102" s="4">
        <v>43</v>
      </c>
      <c r="C13102" s="4">
        <v>14.03</v>
      </c>
      <c r="E13102" s="5">
        <v>16608.461974139998</v>
      </c>
      <c r="F13102" s="5">
        <v>233016.72149718</v>
      </c>
      <c r="G13102" s="4">
        <v>0</v>
      </c>
      <c r="H13102" s="5">
        <v>233016.72149718</v>
      </c>
      <c r="I13102" s="4" t="s">
        <v>3</v>
      </c>
      <c r="J13102" s="13">
        <v>114564.53820577619</v>
      </c>
    </row>
    <row r="13103" spans="1:10">
      <c r="A13103" s="6">
        <v>45289</v>
      </c>
      <c r="B13103" s="4">
        <v>44</v>
      </c>
      <c r="C13103" s="4">
        <v>14.03</v>
      </c>
      <c r="E13103" s="5">
        <v>15983.32603158</v>
      </c>
      <c r="F13103" s="5">
        <v>224246.06422309499</v>
      </c>
      <c r="G13103" s="4">
        <v>0</v>
      </c>
      <c r="H13103" s="5">
        <v>224246.06422309999</v>
      </c>
      <c r="I13103" s="4" t="s">
        <v>3</v>
      </c>
      <c r="J13103" s="13">
        <v>126401.14097107598</v>
      </c>
    </row>
    <row r="13104" spans="1:10">
      <c r="A13104" s="6">
        <v>45289</v>
      </c>
      <c r="B13104" s="4">
        <v>45</v>
      </c>
      <c r="C13104" s="4">
        <v>14.03</v>
      </c>
      <c r="E13104" s="5">
        <v>15243.53387924</v>
      </c>
      <c r="F13104" s="5">
        <v>213866.78032577501</v>
      </c>
      <c r="G13104" s="4">
        <v>0</v>
      </c>
      <c r="H13104" s="5">
        <v>213866.78032578001</v>
      </c>
      <c r="I13104" s="4" t="s">
        <v>3</v>
      </c>
      <c r="J13104" s="13">
        <v>217440.62875150563</v>
      </c>
    </row>
    <row r="13105" spans="1:10">
      <c r="A13105" s="6">
        <v>45289</v>
      </c>
      <c r="B13105" s="4">
        <v>46</v>
      </c>
      <c r="C13105" s="4">
        <v>14.03</v>
      </c>
      <c r="E13105" s="5">
        <v>14603.51343022</v>
      </c>
      <c r="F13105" s="5">
        <v>204887.293425971</v>
      </c>
      <c r="G13105" s="4">
        <v>0</v>
      </c>
      <c r="H13105" s="5">
        <v>204887.29342597001</v>
      </c>
      <c r="I13105" s="4" t="s">
        <v>3</v>
      </c>
      <c r="J13105" s="13">
        <v>243169.6245046145</v>
      </c>
    </row>
    <row r="13106" spans="1:10">
      <c r="A13106" s="6">
        <v>45289</v>
      </c>
      <c r="B13106" s="4">
        <v>47</v>
      </c>
      <c r="C13106" s="4">
        <v>14.03</v>
      </c>
      <c r="E13106" s="5">
        <v>13921.33516371</v>
      </c>
      <c r="F13106" s="5">
        <v>195316.33234689801</v>
      </c>
      <c r="G13106" s="4">
        <v>0</v>
      </c>
      <c r="H13106" s="5">
        <v>195316.33234689999</v>
      </c>
      <c r="I13106" s="4" t="s">
        <v>3</v>
      </c>
      <c r="J13106" s="13">
        <v>271673.09582862956</v>
      </c>
    </row>
    <row r="13107" spans="1:10">
      <c r="A13107" s="6">
        <v>45289</v>
      </c>
      <c r="B13107" s="4">
        <v>48</v>
      </c>
      <c r="C13107" s="4">
        <v>14.03</v>
      </c>
      <c r="E13107" s="5">
        <v>13518.48116549</v>
      </c>
      <c r="F13107" s="5">
        <v>189664.29075183801</v>
      </c>
      <c r="G13107" s="4">
        <v>0</v>
      </c>
      <c r="H13107" s="5">
        <v>189664.29075183999</v>
      </c>
      <c r="I13107" s="4" t="s">
        <v>3</v>
      </c>
      <c r="J13107" s="13">
        <v>269162.69263529574</v>
      </c>
    </row>
    <row r="13108" spans="1:10">
      <c r="A13108" s="6">
        <v>45290</v>
      </c>
      <c r="B13108" s="4">
        <v>1</v>
      </c>
      <c r="C13108" s="4">
        <v>14.03</v>
      </c>
      <c r="E13108" s="5">
        <v>13375.701125400001</v>
      </c>
      <c r="F13108" s="5">
        <v>187661.08678940701</v>
      </c>
      <c r="G13108" s="4">
        <v>0</v>
      </c>
      <c r="H13108" s="5">
        <v>187661.08678941001</v>
      </c>
      <c r="I13108" s="4" t="s">
        <v>3</v>
      </c>
      <c r="J13108" s="13">
        <v>239291.51834543713</v>
      </c>
    </row>
    <row r="13109" spans="1:10">
      <c r="A13109" s="6">
        <v>45290</v>
      </c>
      <c r="B13109" s="4">
        <v>2</v>
      </c>
      <c r="C13109" s="4">
        <v>14.03</v>
      </c>
      <c r="E13109" s="5">
        <v>13570.42556075</v>
      </c>
      <c r="F13109" s="5">
        <v>190393.070617274</v>
      </c>
      <c r="G13109" s="4">
        <v>0</v>
      </c>
      <c r="H13109" s="5">
        <v>190393.07061726999</v>
      </c>
      <c r="I13109" s="4" t="s">
        <v>3</v>
      </c>
      <c r="J13109" s="13">
        <v>236570.35126148662</v>
      </c>
    </row>
    <row r="13110" spans="1:10">
      <c r="A13110" s="6">
        <v>45290</v>
      </c>
      <c r="B13110" s="4">
        <v>3</v>
      </c>
      <c r="C13110" s="4">
        <v>14.03</v>
      </c>
      <c r="E13110" s="5">
        <v>13286.44970911</v>
      </c>
      <c r="F13110" s="5">
        <v>186408.88941881701</v>
      </c>
      <c r="G13110" s="4">
        <v>0</v>
      </c>
      <c r="H13110" s="5">
        <v>186408.88941882001</v>
      </c>
      <c r="I13110" s="4" t="s">
        <v>3</v>
      </c>
      <c r="J13110" s="13">
        <v>232034.07501399581</v>
      </c>
    </row>
    <row r="13111" spans="1:10">
      <c r="A13111" s="6">
        <v>45290</v>
      </c>
      <c r="B13111" s="4">
        <v>4</v>
      </c>
      <c r="C13111" s="4">
        <v>14.03</v>
      </c>
      <c r="E13111" s="5">
        <v>12932.88366481</v>
      </c>
      <c r="F13111" s="5">
        <v>181448.35781725301</v>
      </c>
      <c r="G13111" s="4">
        <v>0</v>
      </c>
      <c r="H13111" s="5">
        <v>181448.35781725001</v>
      </c>
      <c r="I13111" s="4" t="s">
        <v>3</v>
      </c>
      <c r="J13111" s="13">
        <v>231890.93430341705</v>
      </c>
    </row>
    <row r="13112" spans="1:10">
      <c r="A13112" s="6">
        <v>45290</v>
      </c>
      <c r="B13112" s="4">
        <v>5</v>
      </c>
      <c r="C13112" s="4">
        <v>14.03</v>
      </c>
      <c r="E13112" s="5">
        <v>12644.16702343</v>
      </c>
      <c r="F13112" s="5">
        <v>177397.66333872901</v>
      </c>
      <c r="G13112" s="4">
        <v>0</v>
      </c>
      <c r="H13112" s="5">
        <v>177397.66333873</v>
      </c>
      <c r="I13112" s="4" t="s">
        <v>3</v>
      </c>
      <c r="J13112" s="13">
        <v>258964.74194100645</v>
      </c>
    </row>
    <row r="13113" spans="1:10">
      <c r="A13113" s="6">
        <v>45290</v>
      </c>
      <c r="B13113" s="4">
        <v>6</v>
      </c>
      <c r="C13113" s="4">
        <v>14.03</v>
      </c>
      <c r="E13113" s="5">
        <v>12427.87261432</v>
      </c>
      <c r="F13113" s="5">
        <v>174363.05277896801</v>
      </c>
      <c r="G13113" s="4">
        <v>0</v>
      </c>
      <c r="H13113" s="5">
        <v>174363.05277897001</v>
      </c>
      <c r="I13113" s="4" t="s">
        <v>3</v>
      </c>
      <c r="J13113" s="13">
        <v>243378.67137773582</v>
      </c>
    </row>
    <row r="13114" spans="1:10">
      <c r="A13114" s="6">
        <v>45290</v>
      </c>
      <c r="B13114" s="4">
        <v>7</v>
      </c>
      <c r="C13114" s="4">
        <v>14.03</v>
      </c>
      <c r="E13114" s="5">
        <v>12164.62165445</v>
      </c>
      <c r="F13114" s="5">
        <v>170669.641811938</v>
      </c>
      <c r="G13114" s="4">
        <v>0</v>
      </c>
      <c r="H13114" s="5">
        <v>170669.64181194</v>
      </c>
      <c r="I13114" s="4" t="s">
        <v>3</v>
      </c>
      <c r="J13114" s="13">
        <v>276156.74442353402</v>
      </c>
    </row>
    <row r="13115" spans="1:10">
      <c r="A13115" s="6">
        <v>45290</v>
      </c>
      <c r="B13115" s="4">
        <v>8</v>
      </c>
      <c r="C13115" s="4">
        <v>14.03</v>
      </c>
      <c r="E13115" s="5">
        <v>11888.12377659</v>
      </c>
      <c r="F13115" s="5">
        <v>166790.37658554199</v>
      </c>
      <c r="G13115" s="4">
        <v>0</v>
      </c>
      <c r="H13115" s="5">
        <v>166790.37658554001</v>
      </c>
      <c r="I13115" s="4" t="s">
        <v>3</v>
      </c>
      <c r="J13115" s="13">
        <v>277064.34030560561</v>
      </c>
    </row>
    <row r="13116" spans="1:10">
      <c r="A13116" s="6">
        <v>45290</v>
      </c>
      <c r="B13116" s="4">
        <v>9</v>
      </c>
      <c r="C13116" s="4">
        <v>14.03</v>
      </c>
      <c r="E13116" s="5">
        <v>11706.073533389999</v>
      </c>
      <c r="F13116" s="5">
        <v>164236.21167347301</v>
      </c>
      <c r="G13116" s="4">
        <v>0</v>
      </c>
      <c r="H13116" s="5">
        <v>164236.21167347001</v>
      </c>
      <c r="I13116" s="4" t="s">
        <v>3</v>
      </c>
      <c r="J13116" s="13">
        <v>262117.84527794225</v>
      </c>
    </row>
    <row r="13117" spans="1:10">
      <c r="A13117" s="6">
        <v>45290</v>
      </c>
      <c r="B13117" s="4">
        <v>10</v>
      </c>
      <c r="C13117" s="4">
        <v>14.03</v>
      </c>
      <c r="E13117" s="5">
        <v>11549.661784710001</v>
      </c>
      <c r="F13117" s="5">
        <v>162041.754839431</v>
      </c>
      <c r="G13117" s="4">
        <v>0</v>
      </c>
      <c r="H13117" s="5">
        <v>162041.75483943001</v>
      </c>
      <c r="I13117" s="4" t="s">
        <v>3</v>
      </c>
      <c r="J13117" s="13">
        <v>257483.66499127957</v>
      </c>
    </row>
    <row r="13118" spans="1:10">
      <c r="A13118" s="6">
        <v>45290</v>
      </c>
      <c r="B13118" s="4">
        <v>11</v>
      </c>
      <c r="C13118" s="4">
        <v>14.03</v>
      </c>
      <c r="E13118" s="5">
        <v>11639.45431076</v>
      </c>
      <c r="F13118" s="5">
        <v>163301.543979902</v>
      </c>
      <c r="G13118" s="4">
        <v>0</v>
      </c>
      <c r="H13118" s="5">
        <v>163301.54397989999</v>
      </c>
      <c r="I13118" s="4" t="s">
        <v>3</v>
      </c>
      <c r="J13118" s="13">
        <v>275002.33513302071</v>
      </c>
    </row>
    <row r="13119" spans="1:10">
      <c r="A13119" s="6">
        <v>45290</v>
      </c>
      <c r="B13119" s="4">
        <v>12</v>
      </c>
      <c r="C13119" s="4">
        <v>14.03</v>
      </c>
      <c r="E13119" s="5">
        <v>11769.237190080001</v>
      </c>
      <c r="F13119" s="5">
        <v>165122.39777685099</v>
      </c>
      <c r="G13119" s="4">
        <v>0</v>
      </c>
      <c r="H13119" s="5">
        <v>165122.39777685</v>
      </c>
      <c r="I13119" s="4" t="s">
        <v>3</v>
      </c>
      <c r="J13119" s="13">
        <v>266992.57764886931</v>
      </c>
    </row>
    <row r="13120" spans="1:10">
      <c r="A13120" s="6">
        <v>45290</v>
      </c>
      <c r="B13120" s="4">
        <v>13</v>
      </c>
      <c r="C13120" s="4">
        <v>14.03</v>
      </c>
      <c r="E13120" s="5">
        <v>12302.98414658</v>
      </c>
      <c r="F13120" s="5">
        <v>172610.86757646</v>
      </c>
      <c r="G13120" s="4">
        <v>0</v>
      </c>
      <c r="H13120" s="5">
        <v>172610.86757646</v>
      </c>
      <c r="I13120" s="4" t="s">
        <v>3</v>
      </c>
      <c r="J13120" s="13">
        <v>226301.72465268825</v>
      </c>
    </row>
    <row r="13121" spans="1:10">
      <c r="A13121" s="6">
        <v>45290</v>
      </c>
      <c r="B13121" s="4">
        <v>14</v>
      </c>
      <c r="C13121" s="4">
        <v>14.03</v>
      </c>
      <c r="E13121" s="5">
        <v>12667.517734429999</v>
      </c>
      <c r="F13121" s="5">
        <v>177725.27381404201</v>
      </c>
      <c r="G13121" s="4">
        <v>0</v>
      </c>
      <c r="H13121" s="5">
        <v>177725.27381404</v>
      </c>
      <c r="I13121" s="4" t="s">
        <v>3</v>
      </c>
      <c r="J13121" s="13">
        <v>220152.61761750141</v>
      </c>
    </row>
    <row r="13122" spans="1:10">
      <c r="A13122" s="6">
        <v>45290</v>
      </c>
      <c r="B13122" s="4">
        <v>15</v>
      </c>
      <c r="C13122" s="4">
        <v>14.03</v>
      </c>
      <c r="E13122" s="5">
        <v>13244.47974382</v>
      </c>
      <c r="F13122" s="5">
        <v>185820.05080581701</v>
      </c>
      <c r="G13122" s="4">
        <v>0</v>
      </c>
      <c r="H13122" s="5">
        <v>185820.05080582001</v>
      </c>
      <c r="I13122" s="4" t="s">
        <v>3</v>
      </c>
      <c r="J13122" s="13">
        <v>231286.14913527516</v>
      </c>
    </row>
    <row r="13123" spans="1:10">
      <c r="A13123" s="6">
        <v>45290</v>
      </c>
      <c r="B13123" s="4">
        <v>16</v>
      </c>
      <c r="C13123" s="4">
        <v>14.03</v>
      </c>
      <c r="E13123" s="5">
        <v>13671.46934345</v>
      </c>
      <c r="F13123" s="5">
        <v>191810.714888588</v>
      </c>
      <c r="G13123" s="4">
        <v>0</v>
      </c>
      <c r="H13123" s="5">
        <v>191810.71488859001</v>
      </c>
      <c r="I13123" s="4" t="s">
        <v>3</v>
      </c>
      <c r="J13123" s="13">
        <v>223722.82029106744</v>
      </c>
    </row>
    <row r="13124" spans="1:10">
      <c r="A13124" s="6">
        <v>45290</v>
      </c>
      <c r="B13124" s="4">
        <v>17</v>
      </c>
      <c r="C13124" s="4">
        <v>14.03</v>
      </c>
      <c r="E13124" s="5">
        <v>14416.103518350001</v>
      </c>
      <c r="F13124" s="5">
        <v>202257.93236243</v>
      </c>
      <c r="G13124" s="4">
        <v>0</v>
      </c>
      <c r="H13124" s="5">
        <v>202257.93236243</v>
      </c>
      <c r="I13124" s="4" t="s">
        <v>3</v>
      </c>
      <c r="J13124" s="13">
        <v>159722.99260773379</v>
      </c>
    </row>
    <row r="13125" spans="1:10">
      <c r="A13125" s="6">
        <v>45290</v>
      </c>
      <c r="B13125" s="4">
        <v>18</v>
      </c>
      <c r="C13125" s="4">
        <v>14.03</v>
      </c>
      <c r="E13125" s="5">
        <v>15114.086685</v>
      </c>
      <c r="F13125" s="5">
        <v>212050.63619055101</v>
      </c>
      <c r="G13125" s="4">
        <v>0</v>
      </c>
      <c r="H13125" s="5">
        <v>212050.63619054999</v>
      </c>
      <c r="I13125" s="4" t="s">
        <v>3</v>
      </c>
      <c r="J13125" s="13">
        <v>130734.12496273822</v>
      </c>
    </row>
    <row r="13126" spans="1:10">
      <c r="A13126" s="6">
        <v>45290</v>
      </c>
      <c r="B13126" s="4">
        <v>19</v>
      </c>
      <c r="C13126" s="4">
        <v>14.03</v>
      </c>
      <c r="E13126" s="5">
        <v>15840.814021</v>
      </c>
      <c r="F13126" s="5">
        <v>222246.62071461399</v>
      </c>
      <c r="G13126" s="4">
        <v>0</v>
      </c>
      <c r="H13126" s="5">
        <v>222246.62071461001</v>
      </c>
      <c r="I13126" s="4" t="s">
        <v>3</v>
      </c>
      <c r="J13126" s="13">
        <v>126279.25628151724</v>
      </c>
    </row>
    <row r="13127" spans="1:10">
      <c r="A13127" s="6">
        <v>45290</v>
      </c>
      <c r="B13127" s="4">
        <v>20</v>
      </c>
      <c r="C13127" s="4">
        <v>14.03</v>
      </c>
      <c r="E13127" s="5">
        <v>16386.822964719999</v>
      </c>
      <c r="F13127" s="5">
        <v>229907.12619505799</v>
      </c>
      <c r="G13127" s="4">
        <v>0</v>
      </c>
      <c r="H13127" s="5">
        <v>229907.12619506</v>
      </c>
      <c r="I13127" s="4" t="s">
        <v>3</v>
      </c>
      <c r="J13127" s="13">
        <v>127458.51438239307</v>
      </c>
    </row>
    <row r="13128" spans="1:10">
      <c r="A13128" s="6">
        <v>45290</v>
      </c>
      <c r="B13128" s="4">
        <v>21</v>
      </c>
      <c r="C13128" s="4">
        <v>14.03</v>
      </c>
      <c r="E13128" s="5">
        <v>16914.40468892</v>
      </c>
      <c r="F13128" s="5">
        <v>237309.09778556399</v>
      </c>
      <c r="G13128" s="4">
        <v>0</v>
      </c>
      <c r="H13128" s="5">
        <v>237309.09778556001</v>
      </c>
      <c r="I13128" s="4" t="s">
        <v>3</v>
      </c>
      <c r="J13128" s="13">
        <v>136297.63067887587</v>
      </c>
    </row>
    <row r="13129" spans="1:10">
      <c r="A13129" s="6">
        <v>45290</v>
      </c>
      <c r="B13129" s="4">
        <v>22</v>
      </c>
      <c r="C13129" s="4">
        <v>14.03</v>
      </c>
      <c r="E13129" s="5">
        <v>17202.16741677</v>
      </c>
      <c r="F13129" s="5">
        <v>241346.40885735201</v>
      </c>
      <c r="G13129" s="4">
        <v>0</v>
      </c>
      <c r="H13129" s="5">
        <v>241346.40885735</v>
      </c>
      <c r="I13129" s="4" t="s">
        <v>3</v>
      </c>
      <c r="J13129" s="13">
        <v>133918.87505591771</v>
      </c>
    </row>
    <row r="13130" spans="1:10">
      <c r="A13130" s="6">
        <v>45290</v>
      </c>
      <c r="B13130" s="4">
        <v>23</v>
      </c>
      <c r="C13130" s="4">
        <v>14.03</v>
      </c>
      <c r="E13130" s="5">
        <v>17479.878838699999</v>
      </c>
      <c r="F13130" s="5">
        <v>245242.70010697399</v>
      </c>
      <c r="G13130" s="4">
        <v>0</v>
      </c>
      <c r="H13130" s="5">
        <v>245242.70010697001</v>
      </c>
      <c r="I13130" s="4" t="s">
        <v>3</v>
      </c>
      <c r="J13130" s="13">
        <v>147249.89219715609</v>
      </c>
    </row>
    <row r="13131" spans="1:10">
      <c r="A13131" s="6">
        <v>45290</v>
      </c>
      <c r="B13131" s="4">
        <v>24</v>
      </c>
      <c r="C13131" s="4">
        <v>14.03</v>
      </c>
      <c r="E13131" s="5">
        <v>17593.66041619</v>
      </c>
      <c r="F13131" s="5">
        <v>246839.055639208</v>
      </c>
      <c r="G13131" s="4">
        <v>0</v>
      </c>
      <c r="H13131" s="5">
        <v>246839.05563921001</v>
      </c>
      <c r="I13131" s="4" t="s">
        <v>3</v>
      </c>
      <c r="J13131" s="13">
        <v>144334.77614710154</v>
      </c>
    </row>
    <row r="13132" spans="1:10">
      <c r="A13132" s="6">
        <v>45290</v>
      </c>
      <c r="B13132" s="4">
        <v>25</v>
      </c>
      <c r="C13132" s="4">
        <v>14.03</v>
      </c>
      <c r="E13132" s="5">
        <v>17836.551464939999</v>
      </c>
      <c r="F13132" s="5">
        <v>250246.817053092</v>
      </c>
      <c r="G13132" s="4">
        <v>0</v>
      </c>
      <c r="H13132" s="5">
        <v>250246.81705309</v>
      </c>
      <c r="I13132" s="4" t="s">
        <v>3</v>
      </c>
      <c r="J13132" s="13">
        <v>136310.70932237856</v>
      </c>
    </row>
    <row r="13133" spans="1:10">
      <c r="A13133" s="6">
        <v>45290</v>
      </c>
      <c r="B13133" s="4">
        <v>26</v>
      </c>
      <c r="C13133" s="4">
        <v>14.03</v>
      </c>
      <c r="E13133" s="5">
        <v>17867.317716019999</v>
      </c>
      <c r="F13133" s="5">
        <v>250678.46755572801</v>
      </c>
      <c r="G13133" s="4">
        <v>0</v>
      </c>
      <c r="H13133" s="5">
        <v>250678.46755572999</v>
      </c>
      <c r="I13133" s="4" t="s">
        <v>3</v>
      </c>
      <c r="J13133" s="13">
        <v>153018.07523521085</v>
      </c>
    </row>
    <row r="13134" spans="1:10">
      <c r="A13134" s="6">
        <v>45290</v>
      </c>
      <c r="B13134" s="4">
        <v>27</v>
      </c>
      <c r="C13134" s="4">
        <v>14.03</v>
      </c>
      <c r="E13134" s="5">
        <v>17843.018324920002</v>
      </c>
      <c r="F13134" s="5">
        <v>250337.54709868101</v>
      </c>
      <c r="G13134" s="4">
        <v>0</v>
      </c>
      <c r="H13134" s="5">
        <v>250337.54709867999</v>
      </c>
      <c r="I13134" s="4" t="s">
        <v>3</v>
      </c>
      <c r="J13134" s="13">
        <v>178417.50938147714</v>
      </c>
    </row>
    <row r="13135" spans="1:10">
      <c r="A13135" s="6">
        <v>45290</v>
      </c>
      <c r="B13135" s="4">
        <v>28</v>
      </c>
      <c r="C13135" s="4">
        <v>14.03</v>
      </c>
      <c r="E13135" s="5">
        <v>17710.8492869</v>
      </c>
      <c r="F13135" s="5">
        <v>248483.215495235</v>
      </c>
      <c r="G13135" s="4">
        <v>0</v>
      </c>
      <c r="H13135" s="5">
        <v>248483.21549524</v>
      </c>
      <c r="I13135" s="4" t="s">
        <v>3</v>
      </c>
      <c r="J13135" s="13">
        <v>183251.38013282986</v>
      </c>
    </row>
    <row r="13136" spans="1:10">
      <c r="A13136" s="6">
        <v>45290</v>
      </c>
      <c r="B13136" s="4">
        <v>29</v>
      </c>
      <c r="C13136" s="4">
        <v>14.03</v>
      </c>
      <c r="E13136" s="5">
        <v>17555.64035559</v>
      </c>
      <c r="F13136" s="5">
        <v>246305.63418888199</v>
      </c>
      <c r="G13136" s="4">
        <v>0</v>
      </c>
      <c r="H13136" s="5">
        <v>246305.63418888001</v>
      </c>
      <c r="I13136" s="4" t="s">
        <v>3</v>
      </c>
      <c r="J13136" s="13">
        <v>209879.42017571023</v>
      </c>
    </row>
    <row r="13137" spans="1:10">
      <c r="A13137" s="6">
        <v>45290</v>
      </c>
      <c r="B13137" s="4">
        <v>30</v>
      </c>
      <c r="C13137" s="4">
        <v>14.03</v>
      </c>
      <c r="E13137" s="5">
        <v>17474.633316330001</v>
      </c>
      <c r="F13137" s="5">
        <v>245169.10542816101</v>
      </c>
      <c r="G13137" s="4">
        <v>0</v>
      </c>
      <c r="H13137" s="5">
        <v>245169.10542815999</v>
      </c>
      <c r="I13137" s="4" t="s">
        <v>3</v>
      </c>
      <c r="J13137" s="13">
        <v>224082.54077762767</v>
      </c>
    </row>
    <row r="13138" spans="1:10">
      <c r="A13138" s="6">
        <v>45290</v>
      </c>
      <c r="B13138" s="4">
        <v>31</v>
      </c>
      <c r="C13138" s="4">
        <v>14.03</v>
      </c>
      <c r="E13138" s="5">
        <v>17585.255498809998</v>
      </c>
      <c r="F13138" s="5">
        <v>246721.13464835999</v>
      </c>
      <c r="G13138" s="4">
        <v>0</v>
      </c>
      <c r="H13138" s="5">
        <v>246721.13464835999</v>
      </c>
      <c r="I13138" s="4" t="s">
        <v>3</v>
      </c>
      <c r="J13138" s="13">
        <v>231543.71776658771</v>
      </c>
    </row>
    <row r="13139" spans="1:10">
      <c r="A13139" s="6">
        <v>45290</v>
      </c>
      <c r="B13139" s="4">
        <v>32</v>
      </c>
      <c r="C13139" s="4">
        <v>14.03</v>
      </c>
      <c r="E13139" s="5">
        <v>17848.64875172</v>
      </c>
      <c r="F13139" s="5">
        <v>250416.541986622</v>
      </c>
      <c r="G13139" s="4">
        <v>0</v>
      </c>
      <c r="H13139" s="5">
        <v>250416.54198662</v>
      </c>
      <c r="I13139" s="4" t="s">
        <v>3</v>
      </c>
      <c r="J13139" s="13">
        <v>221630.60597228046</v>
      </c>
    </row>
    <row r="13140" spans="1:10">
      <c r="A13140" s="6">
        <v>45290</v>
      </c>
      <c r="B13140" s="4">
        <v>33</v>
      </c>
      <c r="C13140" s="4">
        <v>14.03</v>
      </c>
      <c r="E13140" s="5">
        <v>18527.06616943</v>
      </c>
      <c r="F13140" s="5">
        <v>259934.738357033</v>
      </c>
      <c r="G13140" s="4">
        <v>0</v>
      </c>
      <c r="H13140" s="5">
        <v>259934.73835703</v>
      </c>
      <c r="I13140" s="4" t="s">
        <v>3</v>
      </c>
      <c r="J13140" s="13">
        <v>193731.05797221084</v>
      </c>
    </row>
    <row r="13141" spans="1:10">
      <c r="A13141" s="6">
        <v>45290</v>
      </c>
      <c r="B13141" s="4">
        <v>34</v>
      </c>
      <c r="C13141" s="4">
        <v>14.03</v>
      </c>
      <c r="E13141" s="5">
        <v>19038.13428477</v>
      </c>
      <c r="F13141" s="5">
        <v>267105.02401532099</v>
      </c>
      <c r="G13141" s="4">
        <v>0</v>
      </c>
      <c r="H13141" s="5">
        <v>267105.02401532</v>
      </c>
      <c r="I13141" s="4" t="s">
        <v>3</v>
      </c>
      <c r="J13141" s="13">
        <v>192749.12978192169</v>
      </c>
    </row>
    <row r="13142" spans="1:10">
      <c r="A13142" s="6">
        <v>45290</v>
      </c>
      <c r="B13142" s="4">
        <v>35</v>
      </c>
      <c r="C13142" s="4">
        <v>14.03</v>
      </c>
      <c r="E13142" s="5">
        <v>19491.967019899999</v>
      </c>
      <c r="F13142" s="5">
        <v>273472.29728925502</v>
      </c>
      <c r="G13142" s="4">
        <v>0</v>
      </c>
      <c r="H13142" s="5">
        <v>273472.29728926002</v>
      </c>
      <c r="I13142" s="4" t="s">
        <v>3</v>
      </c>
      <c r="J13142" s="13">
        <v>195511.1195470111</v>
      </c>
    </row>
    <row r="13143" spans="1:10">
      <c r="A13143" s="6">
        <v>45290</v>
      </c>
      <c r="B13143" s="4">
        <v>36</v>
      </c>
      <c r="C13143" s="4">
        <v>14.03</v>
      </c>
      <c r="E13143" s="5">
        <v>19540.48706046</v>
      </c>
      <c r="F13143" s="5">
        <v>274153.03345829999</v>
      </c>
      <c r="G13143" s="4">
        <v>0</v>
      </c>
      <c r="H13143" s="5">
        <v>274153.03345829999</v>
      </c>
      <c r="I13143" s="4" t="s">
        <v>3</v>
      </c>
      <c r="J13143" s="13">
        <v>195001.43970434275</v>
      </c>
    </row>
    <row r="13144" spans="1:10">
      <c r="A13144" s="6">
        <v>45290</v>
      </c>
      <c r="B13144" s="4">
        <v>37</v>
      </c>
      <c r="C13144" s="4">
        <v>14.03</v>
      </c>
      <c r="E13144" s="5">
        <v>19205.603460810002</v>
      </c>
      <c r="F13144" s="5">
        <v>269454.61655509798</v>
      </c>
      <c r="G13144" s="4">
        <v>0</v>
      </c>
      <c r="H13144" s="5">
        <v>269454.61655510002</v>
      </c>
      <c r="I13144" s="4" t="s">
        <v>3</v>
      </c>
      <c r="J13144" s="13">
        <v>185989.44802796817</v>
      </c>
    </row>
    <row r="13145" spans="1:10">
      <c r="A13145" s="6">
        <v>45290</v>
      </c>
      <c r="B13145" s="4">
        <v>38</v>
      </c>
      <c r="C13145" s="4">
        <v>14.03</v>
      </c>
      <c r="E13145" s="5">
        <v>18815.723490799999</v>
      </c>
      <c r="F13145" s="5">
        <v>263984.60057588702</v>
      </c>
      <c r="G13145" s="4">
        <v>0</v>
      </c>
      <c r="H13145" s="5">
        <v>263984.60057588998</v>
      </c>
      <c r="I13145" s="4" t="s">
        <v>3</v>
      </c>
      <c r="J13145" s="13">
        <v>165616.63344139641</v>
      </c>
    </row>
    <row r="13146" spans="1:10">
      <c r="A13146" s="6">
        <v>45290</v>
      </c>
      <c r="B13146" s="4">
        <v>39</v>
      </c>
      <c r="C13146" s="4">
        <v>14.03</v>
      </c>
      <c r="E13146" s="5">
        <v>18261.74019357</v>
      </c>
      <c r="F13146" s="5">
        <v>256212.214915819</v>
      </c>
      <c r="G13146" s="4">
        <v>0</v>
      </c>
      <c r="H13146" s="5">
        <v>256212.21491581999</v>
      </c>
      <c r="I13146" s="4" t="s">
        <v>3</v>
      </c>
      <c r="J13146" s="13">
        <v>154251.40706136305</v>
      </c>
    </row>
    <row r="13147" spans="1:10">
      <c r="A13147" s="6">
        <v>45290</v>
      </c>
      <c r="B13147" s="4">
        <v>40</v>
      </c>
      <c r="C13147" s="4">
        <v>14.03</v>
      </c>
      <c r="E13147" s="5">
        <v>17775.174297329999</v>
      </c>
      <c r="F13147" s="5">
        <v>249385.695391471</v>
      </c>
      <c r="G13147" s="4">
        <v>0</v>
      </c>
      <c r="H13147" s="5">
        <v>249385.69539147001</v>
      </c>
      <c r="I13147" s="4" t="s">
        <v>3</v>
      </c>
      <c r="J13147" s="13">
        <v>143228.15778885537</v>
      </c>
    </row>
    <row r="13148" spans="1:10">
      <c r="A13148" s="6">
        <v>45290</v>
      </c>
      <c r="B13148" s="4">
        <v>41</v>
      </c>
      <c r="C13148" s="4">
        <v>14.03</v>
      </c>
      <c r="E13148" s="5">
        <v>17256.962417819999</v>
      </c>
      <c r="F13148" s="5">
        <v>242115.18272206999</v>
      </c>
      <c r="G13148" s="4">
        <v>0</v>
      </c>
      <c r="H13148" s="5">
        <v>242115.18272206999</v>
      </c>
      <c r="I13148" s="4" t="s">
        <v>3</v>
      </c>
      <c r="J13148" s="13">
        <v>134775.88555202214</v>
      </c>
    </row>
    <row r="13149" spans="1:10">
      <c r="A13149" s="6">
        <v>45290</v>
      </c>
      <c r="B13149" s="4">
        <v>42</v>
      </c>
      <c r="C13149" s="4">
        <v>14.03</v>
      </c>
      <c r="E13149" s="5">
        <v>16697.872746410001</v>
      </c>
      <c r="F13149" s="5">
        <v>234271.15463213899</v>
      </c>
      <c r="G13149" s="4">
        <v>0</v>
      </c>
      <c r="H13149" s="5">
        <v>234271.15463214001</v>
      </c>
      <c r="I13149" s="4" t="s">
        <v>3</v>
      </c>
      <c r="J13149" s="13">
        <v>133841.9997345747</v>
      </c>
    </row>
    <row r="13150" spans="1:10">
      <c r="A13150" s="6">
        <v>45290</v>
      </c>
      <c r="B13150" s="4">
        <v>43</v>
      </c>
      <c r="C13150" s="4">
        <v>14.03</v>
      </c>
      <c r="E13150" s="5">
        <v>16094.31854135</v>
      </c>
      <c r="F13150" s="5">
        <v>225803.289135178</v>
      </c>
      <c r="G13150" s="4">
        <v>0</v>
      </c>
      <c r="H13150" s="5">
        <v>225803.28913518001</v>
      </c>
      <c r="I13150" s="4" t="s">
        <v>3</v>
      </c>
      <c r="J13150" s="13">
        <v>138657.10535167804</v>
      </c>
    </row>
    <row r="13151" spans="1:10">
      <c r="A13151" s="6">
        <v>45290</v>
      </c>
      <c r="B13151" s="4">
        <v>44</v>
      </c>
      <c r="C13151" s="4">
        <v>14.03</v>
      </c>
      <c r="E13151" s="5">
        <v>15505.35798803</v>
      </c>
      <c r="F13151" s="5">
        <v>217540.172572126</v>
      </c>
      <c r="G13151" s="4">
        <v>0</v>
      </c>
      <c r="H13151" s="5">
        <v>217540.17257212999</v>
      </c>
      <c r="I13151" s="4" t="s">
        <v>3</v>
      </c>
      <c r="J13151" s="13">
        <v>162601.67325229535</v>
      </c>
    </row>
    <row r="13152" spans="1:10">
      <c r="A13152" s="6">
        <v>45290</v>
      </c>
      <c r="B13152" s="4">
        <v>45</v>
      </c>
      <c r="C13152" s="4">
        <v>14.03</v>
      </c>
      <c r="E13152" s="5">
        <v>14845.32870529</v>
      </c>
      <c r="F13152" s="5">
        <v>208279.96173528401</v>
      </c>
      <c r="G13152" s="4">
        <v>0</v>
      </c>
      <c r="H13152" s="5">
        <v>208279.96173528</v>
      </c>
      <c r="I13152" s="4" t="s">
        <v>3</v>
      </c>
      <c r="J13152" s="13">
        <v>199714.78582044353</v>
      </c>
    </row>
    <row r="13153" spans="1:10">
      <c r="A13153" s="6">
        <v>45290</v>
      </c>
      <c r="B13153" s="4">
        <v>46</v>
      </c>
      <c r="C13153" s="4">
        <v>14.03</v>
      </c>
      <c r="E13153" s="5">
        <v>14236.92524542</v>
      </c>
      <c r="F13153" s="5">
        <v>199744.061193284</v>
      </c>
      <c r="G13153" s="4">
        <v>0</v>
      </c>
      <c r="H13153" s="5">
        <v>199744.06119328001</v>
      </c>
      <c r="I13153" s="4" t="s">
        <v>3</v>
      </c>
      <c r="J13153" s="13">
        <v>210458.16142181371</v>
      </c>
    </row>
    <row r="13154" spans="1:10">
      <c r="A13154" s="6">
        <v>45290</v>
      </c>
      <c r="B13154" s="4">
        <v>47</v>
      </c>
      <c r="C13154" s="4">
        <v>14.03</v>
      </c>
      <c r="E13154" s="5">
        <v>13613.429685450001</v>
      </c>
      <c r="F13154" s="5">
        <v>190996.41848683101</v>
      </c>
      <c r="G13154" s="4">
        <v>0</v>
      </c>
      <c r="H13154" s="5">
        <v>190996.41848682999</v>
      </c>
      <c r="I13154" s="4" t="s">
        <v>3</v>
      </c>
      <c r="J13154" s="13">
        <v>247696.191398205</v>
      </c>
    </row>
    <row r="13155" spans="1:10">
      <c r="A13155" s="6">
        <v>45290</v>
      </c>
      <c r="B13155" s="4">
        <v>48</v>
      </c>
      <c r="C13155" s="4">
        <v>14.03</v>
      </c>
      <c r="E13155" s="5">
        <v>13193.63717018</v>
      </c>
      <c r="F13155" s="5">
        <v>185106.729497619</v>
      </c>
      <c r="G13155" s="4">
        <v>0</v>
      </c>
      <c r="H13155" s="5">
        <v>185106.72949761999</v>
      </c>
      <c r="I13155" s="4" t="s">
        <v>3</v>
      </c>
      <c r="J13155" s="13">
        <v>249775.87694650004</v>
      </c>
    </row>
    <row r="13156" spans="1:10">
      <c r="A13156" s="6">
        <v>45291</v>
      </c>
      <c r="B13156" s="4">
        <v>1</v>
      </c>
      <c r="C13156" s="4">
        <v>14.03</v>
      </c>
      <c r="E13156" s="5">
        <v>12970.79026383</v>
      </c>
      <c r="F13156" s="5">
        <v>181980.187401517</v>
      </c>
      <c r="G13156" s="4">
        <v>0</v>
      </c>
      <c r="H13156" s="5">
        <v>181980.18740152</v>
      </c>
      <c r="I13156" s="4" t="s">
        <v>3</v>
      </c>
      <c r="J13156" s="13">
        <v>253492.60430533258</v>
      </c>
    </row>
    <row r="13157" spans="1:10">
      <c r="A13157" s="6">
        <v>45291</v>
      </c>
      <c r="B13157" s="4">
        <v>2</v>
      </c>
      <c r="C13157" s="4">
        <v>14.03</v>
      </c>
      <c r="E13157" s="5">
        <v>13135.789799169999</v>
      </c>
      <c r="F13157" s="5">
        <v>184295.13088241001</v>
      </c>
      <c r="G13157" s="4">
        <v>0</v>
      </c>
      <c r="H13157" s="5">
        <v>184295.13088241001</v>
      </c>
      <c r="I13157" s="4" t="s">
        <v>3</v>
      </c>
      <c r="J13157" s="13">
        <v>254169.25712050498</v>
      </c>
    </row>
    <row r="13158" spans="1:10">
      <c r="A13158" s="6">
        <v>45291</v>
      </c>
      <c r="B13158" s="4">
        <v>3</v>
      </c>
      <c r="C13158" s="4">
        <v>14.03</v>
      </c>
      <c r="E13158" s="5">
        <v>12890.412966080001</v>
      </c>
      <c r="F13158" s="5">
        <v>180852.49391414199</v>
      </c>
      <c r="G13158" s="4">
        <v>0</v>
      </c>
      <c r="H13158" s="5">
        <v>180852.49391414001</v>
      </c>
      <c r="I13158" s="4" t="s">
        <v>3</v>
      </c>
      <c r="J13158" s="13">
        <v>254218.08029107028</v>
      </c>
    </row>
    <row r="13159" spans="1:10">
      <c r="A13159" s="6">
        <v>45291</v>
      </c>
      <c r="B13159" s="4">
        <v>4</v>
      </c>
      <c r="C13159" s="4">
        <v>14.03</v>
      </c>
      <c r="E13159" s="5">
        <v>12486.229050739999</v>
      </c>
      <c r="F13159" s="5">
        <v>175181.79358189099</v>
      </c>
      <c r="G13159" s="4">
        <v>0</v>
      </c>
      <c r="H13159" s="5">
        <v>175181.79358189</v>
      </c>
      <c r="I13159" s="4" t="s">
        <v>3</v>
      </c>
      <c r="J13159" s="13">
        <v>248258.0880607951</v>
      </c>
    </row>
    <row r="13160" spans="1:10">
      <c r="A13160" s="6">
        <v>45291</v>
      </c>
      <c r="B13160" s="4">
        <v>5</v>
      </c>
      <c r="C13160" s="4">
        <v>14.03</v>
      </c>
      <c r="E13160" s="5">
        <v>12173.74156753</v>
      </c>
      <c r="F13160" s="5">
        <v>170797.59419249999</v>
      </c>
      <c r="G13160" s="4">
        <v>0</v>
      </c>
      <c r="H13160" s="5">
        <v>170797.59419249999</v>
      </c>
      <c r="I13160" s="4" t="s">
        <v>3</v>
      </c>
      <c r="J13160" s="13">
        <v>307835.12007769337</v>
      </c>
    </row>
    <row r="13161" spans="1:10">
      <c r="A13161" s="6">
        <v>45291</v>
      </c>
      <c r="B13161" s="4">
        <v>6</v>
      </c>
      <c r="C13161" s="4">
        <v>14.03</v>
      </c>
      <c r="E13161" s="5">
        <v>11929.09416859</v>
      </c>
      <c r="F13161" s="5">
        <v>167365.19118538499</v>
      </c>
      <c r="G13161" s="4">
        <v>0</v>
      </c>
      <c r="H13161" s="5">
        <v>167365.19118538999</v>
      </c>
      <c r="I13161" s="4" t="s">
        <v>3</v>
      </c>
      <c r="J13161" s="13">
        <v>314522.31010852056</v>
      </c>
    </row>
    <row r="13162" spans="1:10">
      <c r="A13162" s="6">
        <v>45291</v>
      </c>
      <c r="B13162" s="4">
        <v>7</v>
      </c>
      <c r="C13162" s="4">
        <v>14.03</v>
      </c>
      <c r="E13162" s="5">
        <v>11659.65188238</v>
      </c>
      <c r="F13162" s="5">
        <v>163584.91590975499</v>
      </c>
      <c r="G13162" s="4">
        <v>0</v>
      </c>
      <c r="H13162" s="5">
        <v>163584.91590975999</v>
      </c>
      <c r="I13162" s="4" t="s">
        <v>3</v>
      </c>
      <c r="J13162" s="13">
        <v>382781.51748584863</v>
      </c>
    </row>
    <row r="13163" spans="1:10">
      <c r="A13163" s="6">
        <v>45291</v>
      </c>
      <c r="B13163" s="4">
        <v>8</v>
      </c>
      <c r="C13163" s="4">
        <v>14.03</v>
      </c>
      <c r="E13163" s="5">
        <v>11433.05918194</v>
      </c>
      <c r="F13163" s="5">
        <v>160405.82032254999</v>
      </c>
      <c r="G13163" s="4">
        <v>0</v>
      </c>
      <c r="H13163" s="5">
        <v>160405.82032254999</v>
      </c>
      <c r="I13163" s="4" t="s">
        <v>3</v>
      </c>
      <c r="J13163" s="13">
        <v>363432.08606055088</v>
      </c>
    </row>
    <row r="13164" spans="1:10">
      <c r="A13164" s="6">
        <v>45291</v>
      </c>
      <c r="B13164" s="4">
        <v>9</v>
      </c>
      <c r="C13164" s="4">
        <v>14.03</v>
      </c>
      <c r="E13164" s="5">
        <v>11290.360548889999</v>
      </c>
      <c r="F13164" s="5">
        <v>158403.758500925</v>
      </c>
      <c r="G13164" s="4">
        <v>0</v>
      </c>
      <c r="H13164" s="5">
        <v>158403.75850093001</v>
      </c>
      <c r="I13164" s="4" t="s">
        <v>3</v>
      </c>
      <c r="J13164" s="13">
        <v>343851.81777628424</v>
      </c>
    </row>
    <row r="13165" spans="1:10">
      <c r="A13165" s="6">
        <v>45291</v>
      </c>
      <c r="B13165" s="4">
        <v>10</v>
      </c>
      <c r="C13165" s="4">
        <v>14.03</v>
      </c>
      <c r="E13165" s="5">
        <v>11135.883626860001</v>
      </c>
      <c r="F13165" s="5">
        <v>156236.447284861</v>
      </c>
      <c r="G13165" s="4">
        <v>0</v>
      </c>
      <c r="H13165" s="5">
        <v>156236.44728486001</v>
      </c>
      <c r="I13165" s="4" t="s">
        <v>3</v>
      </c>
      <c r="J13165" s="13">
        <v>351759.9997469692</v>
      </c>
    </row>
    <row r="13166" spans="1:10">
      <c r="A13166" s="6">
        <v>45291</v>
      </c>
      <c r="B13166" s="4">
        <v>11</v>
      </c>
      <c r="C13166" s="4">
        <v>14.03</v>
      </c>
      <c r="E13166" s="5">
        <v>11185.53162012</v>
      </c>
      <c r="F13166" s="5">
        <v>156933.00863023201</v>
      </c>
      <c r="G13166" s="4">
        <v>0</v>
      </c>
      <c r="H13166" s="5">
        <v>156933.00863023</v>
      </c>
      <c r="I13166" s="4" t="s">
        <v>3</v>
      </c>
      <c r="J13166" s="13">
        <v>351184.33584305644</v>
      </c>
    </row>
    <row r="13167" spans="1:10">
      <c r="A13167" s="6">
        <v>45291</v>
      </c>
      <c r="B13167" s="4">
        <v>12</v>
      </c>
      <c r="C13167" s="4">
        <v>14.03</v>
      </c>
      <c r="E13167" s="5">
        <v>11278.291638369999</v>
      </c>
      <c r="F13167" s="5">
        <v>158234.431686355</v>
      </c>
      <c r="G13167" s="4">
        <v>0</v>
      </c>
      <c r="H13167" s="5">
        <v>158234.43168636001</v>
      </c>
      <c r="I13167" s="4" t="s">
        <v>3</v>
      </c>
      <c r="J13167" s="13">
        <v>345222.85208674829</v>
      </c>
    </row>
    <row r="13168" spans="1:10">
      <c r="A13168" s="6">
        <v>45291</v>
      </c>
      <c r="B13168" s="4">
        <v>13</v>
      </c>
      <c r="C13168" s="4">
        <v>14.03</v>
      </c>
      <c r="E13168" s="5">
        <v>11676.523602159999</v>
      </c>
      <c r="F13168" s="5">
        <v>163821.626138336</v>
      </c>
      <c r="G13168" s="4">
        <v>0</v>
      </c>
      <c r="H13168" s="5">
        <v>163821.62613834001</v>
      </c>
      <c r="I13168" s="4" t="s">
        <v>3</v>
      </c>
      <c r="J13168" s="13">
        <v>275176.86165636743</v>
      </c>
    </row>
    <row r="13169" spans="1:10">
      <c r="A13169" s="6">
        <v>45291</v>
      </c>
      <c r="B13169" s="4">
        <v>14</v>
      </c>
      <c r="C13169" s="4">
        <v>14.03</v>
      </c>
      <c r="E13169" s="5">
        <v>11934.11704175</v>
      </c>
      <c r="F13169" s="5">
        <v>167435.66209577699</v>
      </c>
      <c r="G13169" s="4">
        <v>0</v>
      </c>
      <c r="H13169" s="5">
        <v>167435.66209577999</v>
      </c>
      <c r="I13169" s="4" t="s">
        <v>3</v>
      </c>
      <c r="J13169" s="13">
        <v>301406.79594719905</v>
      </c>
    </row>
    <row r="13170" spans="1:10">
      <c r="A13170" s="6">
        <v>45291</v>
      </c>
      <c r="B13170" s="4">
        <v>15</v>
      </c>
      <c r="C13170" s="4">
        <v>14.03</v>
      </c>
      <c r="E13170" s="5">
        <v>12438.9984523</v>
      </c>
      <c r="F13170" s="5">
        <v>174519.14828577201</v>
      </c>
      <c r="G13170" s="4">
        <v>0</v>
      </c>
      <c r="H13170" s="5">
        <v>174519.14828577</v>
      </c>
      <c r="I13170" s="4" t="s">
        <v>3</v>
      </c>
      <c r="J13170" s="13">
        <v>243094.35570184936</v>
      </c>
    </row>
    <row r="13171" spans="1:10">
      <c r="A13171" s="6">
        <v>45291</v>
      </c>
      <c r="B13171" s="4">
        <v>16</v>
      </c>
      <c r="C13171" s="4">
        <v>14.03</v>
      </c>
      <c r="E13171" s="5">
        <v>12729.088474599999</v>
      </c>
      <c r="F13171" s="5">
        <v>178589.11129858301</v>
      </c>
      <c r="G13171" s="4">
        <v>0</v>
      </c>
      <c r="H13171" s="5">
        <v>178589.11129858001</v>
      </c>
      <c r="I13171" s="4" t="s">
        <v>3</v>
      </c>
      <c r="J13171" s="13">
        <v>229021.87617223049</v>
      </c>
    </row>
    <row r="13172" spans="1:10">
      <c r="A13172" s="6">
        <v>45291</v>
      </c>
      <c r="B13172" s="4">
        <v>17</v>
      </c>
      <c r="C13172" s="4">
        <v>14.03</v>
      </c>
      <c r="E13172" s="5">
        <v>13400.04833772</v>
      </c>
      <c r="F13172" s="5">
        <v>188002.67817817899</v>
      </c>
      <c r="G13172" s="4">
        <v>0</v>
      </c>
      <c r="H13172" s="5">
        <v>188002.67817818001</v>
      </c>
      <c r="I13172" s="4" t="s">
        <v>3</v>
      </c>
      <c r="J13172" s="13">
        <v>212112.16613550874</v>
      </c>
    </row>
    <row r="13173" spans="1:10">
      <c r="A13173" s="6">
        <v>45291</v>
      </c>
      <c r="B13173" s="4">
        <v>18</v>
      </c>
      <c r="C13173" s="4">
        <v>14.03</v>
      </c>
      <c r="E13173" s="5">
        <v>14031.446930399999</v>
      </c>
      <c r="F13173" s="5">
        <v>196861.20043344601</v>
      </c>
      <c r="G13173" s="4">
        <v>0</v>
      </c>
      <c r="H13173" s="5">
        <v>196861.20043344999</v>
      </c>
      <c r="I13173" s="4" t="s">
        <v>3</v>
      </c>
      <c r="J13173" s="13">
        <v>217491.2664720171</v>
      </c>
    </row>
    <row r="13174" spans="1:10">
      <c r="A13174" s="6">
        <v>45291</v>
      </c>
      <c r="B13174" s="4">
        <v>19</v>
      </c>
      <c r="C13174" s="4">
        <v>14.03</v>
      </c>
      <c r="E13174" s="5">
        <v>14801.66080718</v>
      </c>
      <c r="F13174" s="5">
        <v>207667.30112469199</v>
      </c>
      <c r="G13174" s="4">
        <v>0</v>
      </c>
      <c r="H13174" s="5">
        <v>207667.30112469001</v>
      </c>
      <c r="I13174" s="4" t="s">
        <v>3</v>
      </c>
      <c r="J13174" s="13">
        <v>193128.64063608387</v>
      </c>
    </row>
    <row r="13175" spans="1:10">
      <c r="A13175" s="6">
        <v>45291</v>
      </c>
      <c r="B13175" s="4">
        <v>20</v>
      </c>
      <c r="C13175" s="4">
        <v>14.03</v>
      </c>
      <c r="E13175" s="5">
        <v>15375.98075963</v>
      </c>
      <c r="F13175" s="5">
        <v>215725.01005755601</v>
      </c>
      <c r="G13175" s="4">
        <v>0</v>
      </c>
      <c r="H13175" s="5">
        <v>215725.01005755999</v>
      </c>
      <c r="I13175" s="4" t="s">
        <v>3</v>
      </c>
      <c r="J13175" s="13">
        <v>143214.81869857927</v>
      </c>
    </row>
    <row r="13176" spans="1:10">
      <c r="A13176" s="6">
        <v>45291</v>
      </c>
      <c r="B13176" s="4">
        <v>21</v>
      </c>
      <c r="C13176" s="4">
        <v>14.03</v>
      </c>
      <c r="E13176" s="5">
        <v>15926.704818149999</v>
      </c>
      <c r="F13176" s="5">
        <v>223451.66859858701</v>
      </c>
      <c r="G13176" s="4">
        <v>0</v>
      </c>
      <c r="H13176" s="5">
        <v>223451.66859859001</v>
      </c>
      <c r="I13176" s="4" t="s">
        <v>3</v>
      </c>
      <c r="J13176" s="13">
        <v>146267.79887786909</v>
      </c>
    </row>
    <row r="13177" spans="1:10">
      <c r="A13177" s="6">
        <v>45291</v>
      </c>
      <c r="B13177" s="4">
        <v>22</v>
      </c>
      <c r="C13177" s="4">
        <v>14.03</v>
      </c>
      <c r="E13177" s="5">
        <v>16247.92904834</v>
      </c>
      <c r="F13177" s="5">
        <v>227958.44454817101</v>
      </c>
      <c r="G13177" s="4">
        <v>0</v>
      </c>
      <c r="H13177" s="5">
        <v>227958.44454816999</v>
      </c>
      <c r="I13177" s="4" t="s">
        <v>3</v>
      </c>
      <c r="J13177" s="13">
        <v>152948.14298851648</v>
      </c>
    </row>
    <row r="13178" spans="1:10">
      <c r="A13178" s="6">
        <v>45291</v>
      </c>
      <c r="B13178" s="4">
        <v>23</v>
      </c>
      <c r="C13178" s="4">
        <v>14.03</v>
      </c>
      <c r="E13178" s="5">
        <v>16697.92691622</v>
      </c>
      <c r="F13178" s="5">
        <v>234271.914634527</v>
      </c>
      <c r="G13178" s="4">
        <v>0</v>
      </c>
      <c r="H13178" s="5">
        <v>234271.91463453</v>
      </c>
      <c r="I13178" s="4" t="s">
        <v>3</v>
      </c>
      <c r="J13178" s="13">
        <v>155704.54804898245</v>
      </c>
    </row>
    <row r="13179" spans="1:10">
      <c r="A13179" s="6">
        <v>45291</v>
      </c>
      <c r="B13179" s="4">
        <v>24</v>
      </c>
      <c r="C13179" s="4">
        <v>14.03</v>
      </c>
      <c r="E13179" s="5">
        <v>17074.412098559998</v>
      </c>
      <c r="F13179" s="5">
        <v>239554.00174285899</v>
      </c>
      <c r="G13179" s="4">
        <v>0</v>
      </c>
      <c r="H13179" s="5">
        <v>239554.00174286001</v>
      </c>
      <c r="I13179" s="4" t="s">
        <v>3</v>
      </c>
      <c r="J13179" s="13">
        <v>150460.65998145664</v>
      </c>
    </row>
    <row r="13180" spans="1:10">
      <c r="A13180" s="6">
        <v>45291</v>
      </c>
      <c r="B13180" s="4">
        <v>25</v>
      </c>
      <c r="C13180" s="4">
        <v>14.03</v>
      </c>
      <c r="E13180" s="5">
        <v>17378.776737479999</v>
      </c>
      <c r="F13180" s="5">
        <v>243824.23762682601</v>
      </c>
      <c r="G13180" s="4">
        <v>0</v>
      </c>
      <c r="H13180" s="5">
        <v>243824.23762683</v>
      </c>
      <c r="I13180" s="4" t="s">
        <v>3</v>
      </c>
      <c r="J13180" s="13">
        <v>140630.29771928821</v>
      </c>
    </row>
    <row r="13181" spans="1:10">
      <c r="A13181" s="6">
        <v>45291</v>
      </c>
      <c r="B13181" s="4">
        <v>26</v>
      </c>
      <c r="C13181" s="4">
        <v>14.03</v>
      </c>
      <c r="E13181" s="5">
        <v>17499.994594150001</v>
      </c>
      <c r="F13181" s="5">
        <v>245524.924155885</v>
      </c>
      <c r="G13181" s="4">
        <v>0</v>
      </c>
      <c r="H13181" s="5">
        <v>245524.92415589001</v>
      </c>
      <c r="I13181" s="4" t="s">
        <v>3</v>
      </c>
      <c r="J13181" s="13">
        <v>145419.88931568307</v>
      </c>
    </row>
    <row r="13182" spans="1:10">
      <c r="A13182" s="6">
        <v>45291</v>
      </c>
      <c r="B13182" s="4">
        <v>27</v>
      </c>
      <c r="C13182" s="4">
        <v>14.03</v>
      </c>
      <c r="E13182" s="5">
        <v>17560.440226210001</v>
      </c>
      <c r="F13182" s="5">
        <v>246372.97637372199</v>
      </c>
      <c r="G13182" s="4">
        <v>0</v>
      </c>
      <c r="H13182" s="5">
        <v>246372.97637372001</v>
      </c>
      <c r="I13182" s="4" t="s">
        <v>3</v>
      </c>
      <c r="J13182" s="13">
        <v>123115.81014498658</v>
      </c>
    </row>
    <row r="13183" spans="1:10">
      <c r="A13183" s="6">
        <v>45291</v>
      </c>
      <c r="B13183" s="4">
        <v>28</v>
      </c>
      <c r="C13183" s="4">
        <v>14.03</v>
      </c>
      <c r="E13183" s="5">
        <v>17494.17215708</v>
      </c>
      <c r="F13183" s="5">
        <v>245443.23536383599</v>
      </c>
      <c r="G13183" s="4">
        <v>0</v>
      </c>
      <c r="H13183" s="5">
        <v>245443.23536384001</v>
      </c>
      <c r="I13183" s="4" t="s">
        <v>3</v>
      </c>
      <c r="J13183" s="13">
        <v>115871.19363014218</v>
      </c>
    </row>
    <row r="13184" spans="1:10">
      <c r="A13184" s="6">
        <v>45291</v>
      </c>
      <c r="B13184" s="4">
        <v>29</v>
      </c>
      <c r="C13184" s="4">
        <v>14.03</v>
      </c>
      <c r="E13184" s="5">
        <v>17514.400066480001</v>
      </c>
      <c r="F13184" s="5">
        <v>245727.032932776</v>
      </c>
      <c r="G13184" s="4">
        <v>0</v>
      </c>
      <c r="H13184" s="5">
        <v>245727.03293278001</v>
      </c>
      <c r="I13184" s="4" t="s">
        <v>3</v>
      </c>
      <c r="J13184" s="13">
        <v>114583.94855824861</v>
      </c>
    </row>
    <row r="13185" spans="1:10">
      <c r="A13185" s="6">
        <v>45291</v>
      </c>
      <c r="B13185" s="4">
        <v>30</v>
      </c>
      <c r="C13185" s="4">
        <v>14.03</v>
      </c>
      <c r="E13185" s="5">
        <v>17559.20994334</v>
      </c>
      <c r="F13185" s="5">
        <v>246355.71550503201</v>
      </c>
      <c r="G13185" s="4">
        <v>0</v>
      </c>
      <c r="H13185" s="5">
        <v>246355.71550503001</v>
      </c>
      <c r="I13185" s="4" t="s">
        <v>3</v>
      </c>
      <c r="J13185" s="13">
        <v>114229.17958081853</v>
      </c>
    </row>
    <row r="13186" spans="1:10">
      <c r="A13186" s="6">
        <v>45291</v>
      </c>
      <c r="B13186" s="4">
        <v>31</v>
      </c>
      <c r="C13186" s="4">
        <v>14.03</v>
      </c>
      <c r="E13186" s="5">
        <v>17741.63866099</v>
      </c>
      <c r="F13186" s="5">
        <v>248915.190413687</v>
      </c>
      <c r="G13186" s="4">
        <v>0</v>
      </c>
      <c r="H13186" s="5">
        <v>248915.19041369</v>
      </c>
      <c r="I13186" s="4" t="s">
        <v>3</v>
      </c>
      <c r="J13186" s="13">
        <v>117482.41225988766</v>
      </c>
    </row>
    <row r="13187" spans="1:10">
      <c r="A13187" s="6">
        <v>45291</v>
      </c>
      <c r="B13187" s="4">
        <v>32</v>
      </c>
      <c r="C13187" s="4">
        <v>14.03</v>
      </c>
      <c r="E13187" s="5">
        <v>18030.21066868</v>
      </c>
      <c r="F13187" s="5">
        <v>252963.85568153</v>
      </c>
      <c r="G13187" s="4">
        <v>0</v>
      </c>
      <c r="H13187" s="5">
        <v>252963.85568153</v>
      </c>
      <c r="I13187" s="4" t="s">
        <v>3</v>
      </c>
      <c r="J13187" s="13">
        <v>124964.46382084742</v>
      </c>
    </row>
    <row r="13188" spans="1:10">
      <c r="A13188" s="6">
        <v>45291</v>
      </c>
      <c r="B13188" s="4">
        <v>33</v>
      </c>
      <c r="C13188" s="4">
        <v>14.03</v>
      </c>
      <c r="E13188" s="5">
        <v>18696.515215070001</v>
      </c>
      <c r="F13188" s="5">
        <v>262312.108467446</v>
      </c>
      <c r="G13188" s="4">
        <v>0</v>
      </c>
      <c r="H13188" s="5">
        <v>262312.10846745002</v>
      </c>
      <c r="I13188" s="4" t="s">
        <v>3</v>
      </c>
      <c r="J13188" s="13">
        <v>138089.58827538672</v>
      </c>
    </row>
    <row r="13189" spans="1:10">
      <c r="A13189" s="6">
        <v>45291</v>
      </c>
      <c r="B13189" s="4">
        <v>34</v>
      </c>
      <c r="C13189" s="4">
        <v>14.03</v>
      </c>
      <c r="E13189" s="5">
        <v>19270.91483328</v>
      </c>
      <c r="F13189" s="5">
        <v>270370.93511085998</v>
      </c>
      <c r="G13189" s="4">
        <v>0</v>
      </c>
      <c r="H13189" s="5">
        <v>270370.93511085998</v>
      </c>
      <c r="I13189" s="4" t="s">
        <v>3</v>
      </c>
      <c r="J13189" s="13">
        <v>139418.26832256833</v>
      </c>
    </row>
    <row r="13190" spans="1:10">
      <c r="A13190" s="6">
        <v>45291</v>
      </c>
      <c r="B13190" s="4">
        <v>35</v>
      </c>
      <c r="C13190" s="4">
        <v>14.03</v>
      </c>
      <c r="E13190" s="5">
        <v>19486.872658010001</v>
      </c>
      <c r="F13190" s="5">
        <v>273400.82339191</v>
      </c>
      <c r="G13190" s="4">
        <v>0</v>
      </c>
      <c r="H13190" s="5">
        <v>273400.82339191</v>
      </c>
      <c r="I13190" s="4" t="s">
        <v>3</v>
      </c>
      <c r="J13190" s="13">
        <v>132895.62778363939</v>
      </c>
    </row>
    <row r="13191" spans="1:10">
      <c r="A13191" s="6">
        <v>45291</v>
      </c>
      <c r="B13191" s="4">
        <v>36</v>
      </c>
      <c r="C13191" s="4">
        <v>14.03</v>
      </c>
      <c r="E13191" s="5">
        <v>19350.502334820001</v>
      </c>
      <c r="F13191" s="5">
        <v>271487.54775753297</v>
      </c>
      <c r="G13191" s="4">
        <v>0</v>
      </c>
      <c r="H13191" s="5">
        <v>271487.54775753</v>
      </c>
      <c r="I13191" s="4" t="s">
        <v>3</v>
      </c>
      <c r="J13191" s="13">
        <v>120555.85588786265</v>
      </c>
    </row>
    <row r="13192" spans="1:10">
      <c r="A13192" s="6">
        <v>45291</v>
      </c>
      <c r="B13192" s="4">
        <v>37</v>
      </c>
      <c r="C13192" s="4">
        <v>14.03</v>
      </c>
      <c r="E13192" s="5">
        <v>18985.56108825</v>
      </c>
      <c r="F13192" s="5">
        <v>266367.42206807801</v>
      </c>
      <c r="G13192" s="4">
        <v>0</v>
      </c>
      <c r="H13192" s="5">
        <v>266367.42206807999</v>
      </c>
      <c r="I13192" s="4" t="s">
        <v>3</v>
      </c>
      <c r="J13192" s="13">
        <v>122663.82534561245</v>
      </c>
    </row>
    <row r="13193" spans="1:10">
      <c r="A13193" s="6">
        <v>45291</v>
      </c>
      <c r="B13193" s="4">
        <v>38</v>
      </c>
      <c r="C13193" s="4">
        <v>14.03</v>
      </c>
      <c r="E13193" s="5">
        <v>18455.739879270001</v>
      </c>
      <c r="F13193" s="5">
        <v>258934.03050617399</v>
      </c>
      <c r="G13193" s="4">
        <v>0</v>
      </c>
      <c r="H13193" s="5">
        <v>258934.03050617001</v>
      </c>
      <c r="I13193" s="4" t="s">
        <v>3</v>
      </c>
      <c r="J13193" s="13">
        <v>115631.66436502781</v>
      </c>
    </row>
    <row r="13194" spans="1:10">
      <c r="A13194" s="6">
        <v>45291</v>
      </c>
      <c r="B13194" s="4">
        <v>39</v>
      </c>
      <c r="C13194" s="4">
        <v>14.03</v>
      </c>
      <c r="E13194" s="5">
        <v>17822.271594049998</v>
      </c>
      <c r="F13194" s="5">
        <v>250046.470464579</v>
      </c>
      <c r="G13194" s="4">
        <v>0</v>
      </c>
      <c r="H13194" s="5">
        <v>250046.47046457999</v>
      </c>
      <c r="I13194" s="4" t="s">
        <v>3</v>
      </c>
      <c r="J13194" s="13">
        <v>117420.36642476308</v>
      </c>
    </row>
    <row r="13195" spans="1:10">
      <c r="A13195" s="6">
        <v>45291</v>
      </c>
      <c r="B13195" s="4">
        <v>40</v>
      </c>
      <c r="C13195" s="4">
        <v>14.03</v>
      </c>
      <c r="E13195" s="5">
        <v>17113.662971320002</v>
      </c>
      <c r="F13195" s="5">
        <v>240104.69148760199</v>
      </c>
      <c r="G13195" s="4">
        <v>0</v>
      </c>
      <c r="H13195" s="5">
        <v>240104.69148760001</v>
      </c>
      <c r="I13195" s="4" t="s">
        <v>3</v>
      </c>
      <c r="J13195" s="13">
        <v>114245.22686795026</v>
      </c>
    </row>
    <row r="13196" spans="1:10">
      <c r="A13196" s="6">
        <v>45291</v>
      </c>
      <c r="B13196" s="4">
        <v>41</v>
      </c>
      <c r="C13196" s="4">
        <v>14.03</v>
      </c>
      <c r="E13196" s="5">
        <v>16497.846407749999</v>
      </c>
      <c r="F13196" s="5">
        <v>231464.78510067501</v>
      </c>
      <c r="G13196" s="4">
        <v>0</v>
      </c>
      <c r="H13196" s="5">
        <v>231464.78510067999</v>
      </c>
      <c r="I13196" s="4" t="s">
        <v>3</v>
      </c>
      <c r="J13196" s="13">
        <v>124853.07994889515</v>
      </c>
    </row>
    <row r="13197" spans="1:10">
      <c r="A13197" s="6">
        <v>45291</v>
      </c>
      <c r="B13197" s="4">
        <v>42</v>
      </c>
      <c r="C13197" s="4">
        <v>14.03</v>
      </c>
      <c r="E13197" s="5">
        <v>15905.598195930001</v>
      </c>
      <c r="F13197" s="5">
        <v>223155.54268894001</v>
      </c>
      <c r="G13197" s="4">
        <v>0</v>
      </c>
      <c r="H13197" s="5">
        <v>223155.54268894001</v>
      </c>
      <c r="I13197" s="4" t="s">
        <v>3</v>
      </c>
      <c r="J13197" s="13">
        <v>131202.63211821401</v>
      </c>
    </row>
    <row r="13198" spans="1:10">
      <c r="A13198" s="6">
        <v>45291</v>
      </c>
      <c r="B13198" s="4">
        <v>43</v>
      </c>
      <c r="C13198" s="4">
        <v>14.03</v>
      </c>
      <c r="E13198" s="5">
        <v>15353.125803270001</v>
      </c>
      <c r="F13198" s="5">
        <v>215404.35501994001</v>
      </c>
      <c r="G13198" s="4">
        <v>0</v>
      </c>
      <c r="H13198" s="5">
        <v>215404.35501994001</v>
      </c>
      <c r="I13198" s="4" t="s">
        <v>3</v>
      </c>
      <c r="J13198" s="13">
        <v>160289.32107352995</v>
      </c>
    </row>
    <row r="13199" spans="1:10">
      <c r="A13199" s="6">
        <v>45291</v>
      </c>
      <c r="B13199" s="4">
        <v>44</v>
      </c>
      <c r="C13199" s="4">
        <v>14.03</v>
      </c>
      <c r="E13199" s="5">
        <v>14853.52967872</v>
      </c>
      <c r="F13199" s="5">
        <v>208395.02139238201</v>
      </c>
      <c r="G13199" s="4">
        <v>0</v>
      </c>
      <c r="H13199" s="5">
        <v>208395.02139238</v>
      </c>
      <c r="I13199" s="4" t="s">
        <v>3</v>
      </c>
      <c r="J13199" s="13">
        <v>192083.50430721423</v>
      </c>
    </row>
    <row r="13200" spans="1:10">
      <c r="A13200" s="6">
        <v>45291</v>
      </c>
      <c r="B13200" s="4">
        <v>45</v>
      </c>
      <c r="C13200" s="4">
        <v>14.03</v>
      </c>
      <c r="E13200" s="5">
        <v>14343.402917199999</v>
      </c>
      <c r="F13200" s="5">
        <v>201237.942928253</v>
      </c>
      <c r="G13200" s="4">
        <v>0</v>
      </c>
      <c r="H13200" s="5">
        <v>201237.94292825001</v>
      </c>
      <c r="I13200" s="4" t="s">
        <v>3</v>
      </c>
      <c r="J13200" s="13">
        <v>264446.81315676396</v>
      </c>
    </row>
    <row r="13201" spans="1:10">
      <c r="A13201" s="6">
        <v>45291</v>
      </c>
      <c r="B13201" s="4">
        <v>46</v>
      </c>
      <c r="C13201" s="4">
        <v>14.03</v>
      </c>
      <c r="E13201" s="5">
        <v>13932.807898139999</v>
      </c>
      <c r="F13201" s="5">
        <v>195477.294810864</v>
      </c>
      <c r="G13201" s="4">
        <v>0</v>
      </c>
      <c r="H13201" s="5">
        <v>195477.29481086001</v>
      </c>
      <c r="I13201" s="4" t="s">
        <v>3</v>
      </c>
      <c r="J13201" s="13">
        <v>322915.24055426969</v>
      </c>
    </row>
    <row r="13202" spans="1:10">
      <c r="A13202" s="6">
        <v>45291</v>
      </c>
      <c r="B13202" s="4">
        <v>47</v>
      </c>
      <c r="C13202" s="4">
        <v>14.03</v>
      </c>
      <c r="E13202" s="5">
        <v>13514.905165259999</v>
      </c>
      <c r="F13202" s="5">
        <v>189614.119468561</v>
      </c>
      <c r="G13202" s="4">
        <v>0</v>
      </c>
      <c r="H13202" s="5">
        <v>189614.11946856001</v>
      </c>
      <c r="I13202" s="4" t="s">
        <v>3</v>
      </c>
      <c r="J13202" s="13">
        <v>331614.75174992206</v>
      </c>
    </row>
    <row r="13203" spans="1:10">
      <c r="A13203" s="6">
        <v>45291</v>
      </c>
      <c r="B13203" s="4">
        <v>48</v>
      </c>
      <c r="C13203" s="4">
        <v>14.03</v>
      </c>
      <c r="E13203" s="5">
        <v>13241.380500040001</v>
      </c>
      <c r="F13203" s="5">
        <v>185776.56841559999</v>
      </c>
      <c r="G13203" s="4">
        <v>0</v>
      </c>
      <c r="H13203" s="5">
        <v>185776.56841559999</v>
      </c>
      <c r="I13203" s="4" t="s">
        <v>3</v>
      </c>
      <c r="J13203" s="13">
        <v>304245.43850844342</v>
      </c>
    </row>
    <row r="13204" spans="1:10">
      <c r="A13204" s="6">
        <v>45292</v>
      </c>
      <c r="B13204" s="4">
        <v>1</v>
      </c>
      <c r="C13204" s="4">
        <v>14.03</v>
      </c>
      <c r="E13204" s="5">
        <v>13208.25881413</v>
      </c>
      <c r="F13204" s="5">
        <v>185311.87116226199</v>
      </c>
      <c r="G13204" s="4">
        <v>0</v>
      </c>
      <c r="H13204" s="5">
        <v>185311.87116226001</v>
      </c>
      <c r="I13204" s="4" t="s">
        <v>3</v>
      </c>
      <c r="J13204" s="13">
        <v>301830.2039283159</v>
      </c>
    </row>
    <row r="13205" spans="1:10">
      <c r="A13205" s="6">
        <v>45292</v>
      </c>
      <c r="B13205" s="4">
        <v>2</v>
      </c>
      <c r="C13205" s="4">
        <v>14.03</v>
      </c>
      <c r="E13205" s="5">
        <v>13626.614274379999</v>
      </c>
      <c r="F13205" s="5">
        <v>191181.398269603</v>
      </c>
      <c r="G13205" s="4">
        <v>0</v>
      </c>
      <c r="H13205" s="5">
        <v>191181.3982696</v>
      </c>
      <c r="I13205" s="4" t="s">
        <v>3</v>
      </c>
      <c r="J13205" s="13">
        <v>290804.18816713174</v>
      </c>
    </row>
    <row r="13206" spans="1:10">
      <c r="A13206" s="6">
        <v>45292</v>
      </c>
      <c r="B13206" s="4">
        <v>3</v>
      </c>
      <c r="C13206" s="4">
        <v>14.03</v>
      </c>
      <c r="E13206" s="5">
        <v>13415.780714529999</v>
      </c>
      <c r="F13206" s="5">
        <v>188223.403424894</v>
      </c>
      <c r="G13206" s="4">
        <v>0</v>
      </c>
      <c r="H13206" s="5">
        <v>188223.40342489001</v>
      </c>
      <c r="I13206" s="4" t="s">
        <v>3</v>
      </c>
      <c r="J13206" s="13">
        <v>272258.56973927072</v>
      </c>
    </row>
    <row r="13207" spans="1:10">
      <c r="A13207" s="6">
        <v>45292</v>
      </c>
      <c r="B13207" s="4">
        <v>4</v>
      </c>
      <c r="C13207" s="4">
        <v>14.03</v>
      </c>
      <c r="E13207" s="5">
        <v>13004.727195179999</v>
      </c>
      <c r="F13207" s="5">
        <v>182456.32254833201</v>
      </c>
      <c r="G13207" s="4">
        <v>0</v>
      </c>
      <c r="H13207" s="5">
        <v>182456.32254833</v>
      </c>
      <c r="I13207" s="4" t="s">
        <v>3</v>
      </c>
      <c r="J13207" s="13">
        <v>267298.1939075616</v>
      </c>
    </row>
    <row r="13208" spans="1:10">
      <c r="A13208" s="6">
        <v>45292</v>
      </c>
      <c r="B13208" s="4">
        <v>5</v>
      </c>
      <c r="C13208" s="4">
        <v>14.03</v>
      </c>
      <c r="E13208" s="5">
        <v>12673.526643630001</v>
      </c>
      <c r="F13208" s="5">
        <v>177809.57881019099</v>
      </c>
      <c r="G13208" s="4">
        <v>0</v>
      </c>
      <c r="H13208" s="5">
        <v>177809.57881019</v>
      </c>
      <c r="I13208" s="4" t="s">
        <v>3</v>
      </c>
      <c r="J13208" s="13">
        <v>321206.56707862986</v>
      </c>
    </row>
    <row r="13209" spans="1:10">
      <c r="A13209" s="6">
        <v>45292</v>
      </c>
      <c r="B13209" s="4">
        <v>6</v>
      </c>
      <c r="C13209" s="4">
        <v>14.03</v>
      </c>
      <c r="E13209" s="5">
        <v>12325.98024485</v>
      </c>
      <c r="F13209" s="5">
        <v>172933.50283517799</v>
      </c>
      <c r="G13209" s="4">
        <v>0</v>
      </c>
      <c r="H13209" s="5">
        <v>172933.50283518</v>
      </c>
      <c r="I13209" s="4" t="s">
        <v>3</v>
      </c>
      <c r="J13209" s="13">
        <v>308119.62262252037</v>
      </c>
    </row>
    <row r="13210" spans="1:10">
      <c r="A13210" s="6">
        <v>45292</v>
      </c>
      <c r="B13210" s="4">
        <v>7</v>
      </c>
      <c r="C13210" s="4">
        <v>14.03</v>
      </c>
      <c r="E13210" s="5">
        <v>12014.464568019999</v>
      </c>
      <c r="F13210" s="5">
        <v>168562.93788929499</v>
      </c>
      <c r="G13210" s="4">
        <v>0</v>
      </c>
      <c r="H13210" s="5">
        <v>168562.9378893</v>
      </c>
      <c r="I13210" s="4" t="s">
        <v>3</v>
      </c>
      <c r="J13210" s="13">
        <v>291663.09905856225</v>
      </c>
    </row>
    <row r="13211" spans="1:10">
      <c r="A13211" s="6">
        <v>45292</v>
      </c>
      <c r="B13211" s="4">
        <v>8</v>
      </c>
      <c r="C13211" s="4">
        <v>14.03</v>
      </c>
      <c r="E13211" s="5">
        <v>11696.63943757</v>
      </c>
      <c r="F13211" s="5">
        <v>164103.85130907199</v>
      </c>
      <c r="G13211" s="4">
        <v>0</v>
      </c>
      <c r="H13211" s="5">
        <v>164103.85130907001</v>
      </c>
      <c r="I13211" s="4" t="s">
        <v>3</v>
      </c>
      <c r="J13211" s="13">
        <v>278121.99101740221</v>
      </c>
    </row>
    <row r="13212" spans="1:10">
      <c r="A13212" s="6">
        <v>45292</v>
      </c>
      <c r="B13212" s="4">
        <v>9</v>
      </c>
      <c r="C13212" s="4">
        <v>14.03</v>
      </c>
      <c r="E13212" s="5">
        <v>11443.509110659999</v>
      </c>
      <c r="F13212" s="5">
        <v>160552.43282258199</v>
      </c>
      <c r="G13212" s="4">
        <v>0</v>
      </c>
      <c r="H13212" s="5">
        <v>160552.43282258001</v>
      </c>
      <c r="I13212" s="4" t="s">
        <v>3</v>
      </c>
      <c r="J13212" s="13">
        <v>267643.2436685189</v>
      </c>
    </row>
    <row r="13213" spans="1:10">
      <c r="A13213" s="6">
        <v>45292</v>
      </c>
      <c r="B13213" s="4">
        <v>10</v>
      </c>
      <c r="C13213" s="4">
        <v>14.03</v>
      </c>
      <c r="E13213" s="5">
        <v>11274.030013559999</v>
      </c>
      <c r="F13213" s="5">
        <v>158174.64109026699</v>
      </c>
      <c r="G13213" s="4">
        <v>0</v>
      </c>
      <c r="H13213" s="5">
        <v>158174.64109026999</v>
      </c>
      <c r="I13213" s="4" t="s">
        <v>3</v>
      </c>
      <c r="J13213" s="13">
        <v>249388.62120297377</v>
      </c>
    </row>
    <row r="13214" spans="1:10">
      <c r="A13214" s="6">
        <v>45292</v>
      </c>
      <c r="B13214" s="4">
        <v>11</v>
      </c>
      <c r="C13214" s="4">
        <v>14.03</v>
      </c>
      <c r="E13214" s="5">
        <v>11276.743646229999</v>
      </c>
      <c r="F13214" s="5">
        <v>158212.71335654601</v>
      </c>
      <c r="G13214" s="4">
        <v>0</v>
      </c>
      <c r="H13214" s="5">
        <v>158212.71335655</v>
      </c>
      <c r="I13214" s="4" t="s">
        <v>3</v>
      </c>
      <c r="J13214" s="13">
        <v>244809.88970925461</v>
      </c>
    </row>
    <row r="13215" spans="1:10">
      <c r="A13215" s="6">
        <v>45292</v>
      </c>
      <c r="B13215" s="4">
        <v>12</v>
      </c>
      <c r="C13215" s="4">
        <v>14.03</v>
      </c>
      <c r="E13215" s="5">
        <v>11363.49734923</v>
      </c>
      <c r="F13215" s="5">
        <v>159429.867809627</v>
      </c>
      <c r="G13215" s="4">
        <v>0</v>
      </c>
      <c r="H13215" s="5">
        <v>159429.86780963</v>
      </c>
      <c r="I13215" s="4" t="s">
        <v>3</v>
      </c>
      <c r="J13215" s="13">
        <v>253126.64339528559</v>
      </c>
    </row>
    <row r="13216" spans="1:10">
      <c r="A13216" s="6">
        <v>45292</v>
      </c>
      <c r="B13216" s="4">
        <v>13</v>
      </c>
      <c r="C13216" s="4">
        <v>14.03</v>
      </c>
      <c r="E13216" s="5">
        <v>11768.80151797</v>
      </c>
      <c r="F13216" s="5">
        <v>165116.285297061</v>
      </c>
      <c r="G13216" s="4">
        <v>0</v>
      </c>
      <c r="H13216" s="5">
        <v>165116.28529706001</v>
      </c>
      <c r="I13216" s="4" t="s">
        <v>3</v>
      </c>
      <c r="J13216" s="13">
        <v>252436.53803038137</v>
      </c>
    </row>
    <row r="13217" spans="1:10">
      <c r="A13217" s="6">
        <v>45292</v>
      </c>
      <c r="B13217" s="4">
        <v>14</v>
      </c>
      <c r="C13217" s="4">
        <v>14.03</v>
      </c>
      <c r="E13217" s="5">
        <v>11957.73447845</v>
      </c>
      <c r="F13217" s="5">
        <v>167767.01473267199</v>
      </c>
      <c r="G13217" s="4">
        <v>0</v>
      </c>
      <c r="H13217" s="5">
        <v>167767.01473267001</v>
      </c>
      <c r="I13217" s="4" t="s">
        <v>3</v>
      </c>
      <c r="J13217" s="13">
        <v>271145.67192579701</v>
      </c>
    </row>
    <row r="13218" spans="1:10">
      <c r="A13218" s="6">
        <v>45292</v>
      </c>
      <c r="B13218" s="4">
        <v>15</v>
      </c>
      <c r="C13218" s="4">
        <v>14.03</v>
      </c>
      <c r="E13218" s="5">
        <v>12317.31081099</v>
      </c>
      <c r="F13218" s="5">
        <v>172811.870678223</v>
      </c>
      <c r="G13218" s="4">
        <v>0</v>
      </c>
      <c r="H13218" s="5">
        <v>172811.87067822</v>
      </c>
      <c r="I13218" s="4" t="s">
        <v>3</v>
      </c>
      <c r="J13218" s="13">
        <v>244577.94239169231</v>
      </c>
    </row>
    <row r="13219" spans="1:10">
      <c r="A13219" s="6">
        <v>45292</v>
      </c>
      <c r="B13219" s="4">
        <v>16</v>
      </c>
      <c r="C13219" s="4">
        <v>14.03</v>
      </c>
      <c r="E13219" s="5">
        <v>12431.33141839</v>
      </c>
      <c r="F13219" s="5">
        <v>174411.57979996601</v>
      </c>
      <c r="G13219" s="4">
        <v>0</v>
      </c>
      <c r="H13219" s="5">
        <v>174411.57979997</v>
      </c>
      <c r="I13219" s="4" t="s">
        <v>3</v>
      </c>
      <c r="J13219" s="13">
        <v>232131.34658095089</v>
      </c>
    </row>
    <row r="13220" spans="1:10">
      <c r="A13220" s="6">
        <v>45292</v>
      </c>
      <c r="B13220" s="4">
        <v>17</v>
      </c>
      <c r="C13220" s="4">
        <v>14.03</v>
      </c>
      <c r="E13220" s="5">
        <v>12854.84278965</v>
      </c>
      <c r="F13220" s="5">
        <v>180353.44433873301</v>
      </c>
      <c r="G13220" s="4">
        <v>0</v>
      </c>
      <c r="H13220" s="5">
        <v>180353.44433873001</v>
      </c>
      <c r="I13220" s="4" t="s">
        <v>3</v>
      </c>
      <c r="J13220" s="13">
        <v>188989.01790575476</v>
      </c>
    </row>
    <row r="13221" spans="1:10">
      <c r="A13221" s="6">
        <v>45292</v>
      </c>
      <c r="B13221" s="4">
        <v>18</v>
      </c>
      <c r="C13221" s="4">
        <v>14.03</v>
      </c>
      <c r="E13221" s="5">
        <v>13201.2248525</v>
      </c>
      <c r="F13221" s="5">
        <v>185213.18468051299</v>
      </c>
      <c r="G13221" s="4">
        <v>0</v>
      </c>
      <c r="H13221" s="5">
        <v>185213.18468050999</v>
      </c>
      <c r="I13221" s="4" t="s">
        <v>3</v>
      </c>
      <c r="J13221" s="13">
        <v>189830.85990006951</v>
      </c>
    </row>
    <row r="13222" spans="1:10">
      <c r="A13222" s="6">
        <v>45292</v>
      </c>
      <c r="B13222" s="4">
        <v>19</v>
      </c>
      <c r="C13222" s="4">
        <v>14.03</v>
      </c>
      <c r="E13222" s="5">
        <v>13756.88299955</v>
      </c>
      <c r="F13222" s="5">
        <v>193009.06848375199</v>
      </c>
      <c r="G13222" s="4">
        <v>0</v>
      </c>
      <c r="H13222" s="5">
        <v>193009.06848374999</v>
      </c>
      <c r="I13222" s="4" t="s">
        <v>3</v>
      </c>
      <c r="J13222" s="13">
        <v>166971.20865946508</v>
      </c>
    </row>
    <row r="13223" spans="1:10">
      <c r="A13223" s="6">
        <v>45292</v>
      </c>
      <c r="B13223" s="4">
        <v>20</v>
      </c>
      <c r="C13223" s="4">
        <v>14.03</v>
      </c>
      <c r="E13223" s="5">
        <v>14206.928647320001</v>
      </c>
      <c r="F13223" s="5">
        <v>199323.20892186501</v>
      </c>
      <c r="G13223" s="4">
        <v>0</v>
      </c>
      <c r="H13223" s="5">
        <v>199323.20892187001</v>
      </c>
      <c r="I13223" s="4" t="s">
        <v>3</v>
      </c>
      <c r="J13223" s="13">
        <v>163027.14250901091</v>
      </c>
    </row>
    <row r="13224" spans="1:10">
      <c r="A13224" s="6">
        <v>45292</v>
      </c>
      <c r="B13224" s="4">
        <v>21</v>
      </c>
      <c r="C13224" s="4">
        <v>14.03</v>
      </c>
      <c r="E13224" s="5">
        <v>14706.749391720001</v>
      </c>
      <c r="F13224" s="5">
        <v>206335.69396581</v>
      </c>
      <c r="G13224" s="4">
        <v>0</v>
      </c>
      <c r="H13224" s="5">
        <v>206335.69396581</v>
      </c>
      <c r="I13224" s="4" t="s">
        <v>3</v>
      </c>
      <c r="J13224" s="13">
        <v>130260.3794800094</v>
      </c>
    </row>
    <row r="13225" spans="1:10">
      <c r="A13225" s="6">
        <v>45292</v>
      </c>
      <c r="B13225" s="4">
        <v>22</v>
      </c>
      <c r="C13225" s="4">
        <v>14.03</v>
      </c>
      <c r="E13225" s="5">
        <v>15094.86957836</v>
      </c>
      <c r="F13225" s="5">
        <v>211781.020184411</v>
      </c>
      <c r="G13225" s="4">
        <v>0</v>
      </c>
      <c r="H13225" s="5">
        <v>211781.02018441001</v>
      </c>
      <c r="I13225" s="4" t="s">
        <v>3</v>
      </c>
      <c r="J13225" s="13">
        <v>116137.47547161821</v>
      </c>
    </row>
    <row r="13226" spans="1:10">
      <c r="A13226" s="6">
        <v>45292</v>
      </c>
      <c r="B13226" s="4">
        <v>23</v>
      </c>
      <c r="C13226" s="4">
        <v>14.03</v>
      </c>
      <c r="E13226" s="5">
        <v>15542.222029140001</v>
      </c>
      <c r="F13226" s="5">
        <v>218057.37506885501</v>
      </c>
      <c r="G13226" s="4">
        <v>0</v>
      </c>
      <c r="H13226" s="5">
        <v>218057.37506886001</v>
      </c>
      <c r="I13226" s="4" t="s">
        <v>3</v>
      </c>
      <c r="J13226" s="13">
        <v>104682.43486061849</v>
      </c>
    </row>
    <row r="13227" spans="1:10">
      <c r="A13227" s="6">
        <v>45292</v>
      </c>
      <c r="B13227" s="4">
        <v>24</v>
      </c>
      <c r="C13227" s="4">
        <v>14.03</v>
      </c>
      <c r="E13227" s="5">
        <v>15902.93744924</v>
      </c>
      <c r="F13227" s="5">
        <v>223118.21241285701</v>
      </c>
      <c r="G13227" s="4">
        <v>0</v>
      </c>
      <c r="H13227" s="5">
        <v>223118.21241286001</v>
      </c>
      <c r="I13227" s="4" t="s">
        <v>3</v>
      </c>
      <c r="J13227" s="13">
        <v>108712.99148113934</v>
      </c>
    </row>
    <row r="13228" spans="1:10">
      <c r="A13228" s="6">
        <v>45292</v>
      </c>
      <c r="B13228" s="4">
        <v>25</v>
      </c>
      <c r="C13228" s="4">
        <v>14.03</v>
      </c>
      <c r="E13228" s="5">
        <v>16389.318889099999</v>
      </c>
      <c r="F13228" s="5">
        <v>229942.14401410901</v>
      </c>
      <c r="G13228" s="4">
        <v>0</v>
      </c>
      <c r="H13228" s="5">
        <v>229942.14401411</v>
      </c>
      <c r="I13228" s="4" t="s">
        <v>3</v>
      </c>
      <c r="J13228" s="13">
        <v>108632.02362258664</v>
      </c>
    </row>
    <row r="13229" spans="1:10">
      <c r="A13229" s="6">
        <v>45292</v>
      </c>
      <c r="B13229" s="4">
        <v>26</v>
      </c>
      <c r="C13229" s="4">
        <v>14.03</v>
      </c>
      <c r="E13229" s="5">
        <v>16681.03107338</v>
      </c>
      <c r="F13229" s="5">
        <v>234034.865959527</v>
      </c>
      <c r="G13229" s="4">
        <v>0</v>
      </c>
      <c r="H13229" s="5">
        <v>234034.86595953</v>
      </c>
      <c r="I13229" s="4" t="s">
        <v>3</v>
      </c>
      <c r="J13229" s="13">
        <v>114376.09909944615</v>
      </c>
    </row>
    <row r="13230" spans="1:10">
      <c r="A13230" s="6">
        <v>45292</v>
      </c>
      <c r="B13230" s="4">
        <v>27</v>
      </c>
      <c r="C13230" s="4">
        <v>14.03</v>
      </c>
      <c r="E13230" s="5">
        <v>16852.53736694</v>
      </c>
      <c r="F13230" s="5">
        <v>236441.09925818801</v>
      </c>
      <c r="G13230" s="4">
        <v>0</v>
      </c>
      <c r="H13230" s="5">
        <v>236441.09925818999</v>
      </c>
      <c r="I13230" s="4" t="s">
        <v>3</v>
      </c>
      <c r="J13230" s="13">
        <v>110854.7429934041</v>
      </c>
    </row>
    <row r="13231" spans="1:10">
      <c r="A13231" s="6">
        <v>45292</v>
      </c>
      <c r="B13231" s="4">
        <v>28</v>
      </c>
      <c r="C13231" s="4">
        <v>14.03</v>
      </c>
      <c r="E13231" s="5">
        <v>16930.938597839999</v>
      </c>
      <c r="F13231" s="5">
        <v>237541.06852766001</v>
      </c>
      <c r="G13231" s="4">
        <v>0</v>
      </c>
      <c r="H13231" s="5">
        <v>237541.06852766001</v>
      </c>
      <c r="I13231" s="4" t="s">
        <v>3</v>
      </c>
      <c r="J13231" s="13">
        <v>115946.94672808511</v>
      </c>
    </row>
    <row r="13232" spans="1:10">
      <c r="A13232" s="6">
        <v>45292</v>
      </c>
      <c r="B13232" s="4">
        <v>29</v>
      </c>
      <c r="C13232" s="4">
        <v>14.03</v>
      </c>
      <c r="E13232" s="5">
        <v>17024.492617709999</v>
      </c>
      <c r="F13232" s="5">
        <v>238853.63142642801</v>
      </c>
      <c r="G13232" s="4">
        <v>0</v>
      </c>
      <c r="H13232" s="5">
        <v>238853.63142642999</v>
      </c>
      <c r="I13232" s="4" t="s">
        <v>3</v>
      </c>
      <c r="J13232" s="13">
        <v>116470.78705954616</v>
      </c>
    </row>
    <row r="13233" spans="1:10">
      <c r="A13233" s="6">
        <v>45292</v>
      </c>
      <c r="B13233" s="4">
        <v>30</v>
      </c>
      <c r="C13233" s="4">
        <v>14.03</v>
      </c>
      <c r="E13233" s="5">
        <v>17163.42005696</v>
      </c>
      <c r="F13233" s="5">
        <v>240802.78339920301</v>
      </c>
      <c r="G13233" s="4">
        <v>0</v>
      </c>
      <c r="H13233" s="5">
        <v>240802.78339920001</v>
      </c>
      <c r="I13233" s="4" t="s">
        <v>3</v>
      </c>
      <c r="J13233" s="13">
        <v>114806.27435526636</v>
      </c>
    </row>
    <row r="13234" spans="1:10">
      <c r="A13234" s="6">
        <v>45292</v>
      </c>
      <c r="B13234" s="4">
        <v>31</v>
      </c>
      <c r="C13234" s="4">
        <v>14.03</v>
      </c>
      <c r="E13234" s="5">
        <v>17469.538371980001</v>
      </c>
      <c r="F13234" s="5">
        <v>245097.623358896</v>
      </c>
      <c r="G13234" s="4">
        <v>0</v>
      </c>
      <c r="H13234" s="5">
        <v>245097.62335889999</v>
      </c>
      <c r="I13234" s="4" t="s">
        <v>3</v>
      </c>
      <c r="J13234" s="13">
        <v>111324.33947526579</v>
      </c>
    </row>
    <row r="13235" spans="1:10">
      <c r="A13235" s="6">
        <v>45292</v>
      </c>
      <c r="B13235" s="4">
        <v>32</v>
      </c>
      <c r="C13235" s="4">
        <v>14.03</v>
      </c>
      <c r="E13235" s="5">
        <v>17915.56688101</v>
      </c>
      <c r="F13235" s="5">
        <v>251355.40334052101</v>
      </c>
      <c r="G13235" s="4">
        <v>0</v>
      </c>
      <c r="H13235" s="5">
        <v>251355.40334051999</v>
      </c>
      <c r="I13235" s="4" t="s">
        <v>3</v>
      </c>
      <c r="J13235" s="13">
        <v>116251.21848887566</v>
      </c>
    </row>
    <row r="13236" spans="1:10">
      <c r="A13236" s="6">
        <v>45292</v>
      </c>
      <c r="B13236" s="4">
        <v>33</v>
      </c>
      <c r="C13236" s="4">
        <v>14.03</v>
      </c>
      <c r="E13236" s="5">
        <v>18678.231556279999</v>
      </c>
      <c r="F13236" s="5">
        <v>262055.58873457799</v>
      </c>
      <c r="G13236" s="4">
        <v>0</v>
      </c>
      <c r="H13236" s="5">
        <v>262055.58873458</v>
      </c>
      <c r="I13236" s="4" t="s">
        <v>3</v>
      </c>
      <c r="J13236" s="13">
        <v>117194.10622696846</v>
      </c>
    </row>
    <row r="13237" spans="1:10">
      <c r="A13237" s="6">
        <v>45292</v>
      </c>
      <c r="B13237" s="4">
        <v>34</v>
      </c>
      <c r="C13237" s="4">
        <v>14.03</v>
      </c>
      <c r="E13237" s="5">
        <v>19331.839253900001</v>
      </c>
      <c r="F13237" s="5">
        <v>271225.70473217999</v>
      </c>
      <c r="G13237" s="4">
        <v>0</v>
      </c>
      <c r="H13237" s="5">
        <v>271225.70473217999</v>
      </c>
      <c r="I13237" s="4" t="s">
        <v>3</v>
      </c>
      <c r="J13237" s="13">
        <v>130277.39647501856</v>
      </c>
    </row>
    <row r="13238" spans="1:10">
      <c r="A13238" s="6">
        <v>45292</v>
      </c>
      <c r="B13238" s="4">
        <v>35</v>
      </c>
      <c r="C13238" s="4">
        <v>14.03</v>
      </c>
      <c r="E13238" s="5">
        <v>19553.22080802</v>
      </c>
      <c r="F13238" s="5">
        <v>274331.68793649803</v>
      </c>
      <c r="G13238" s="4">
        <v>0</v>
      </c>
      <c r="H13238" s="5">
        <v>274331.68793650001</v>
      </c>
      <c r="I13238" s="4" t="s">
        <v>3</v>
      </c>
      <c r="J13238" s="13">
        <v>131752.7681713925</v>
      </c>
    </row>
    <row r="13239" spans="1:10">
      <c r="A13239" s="6">
        <v>45292</v>
      </c>
      <c r="B13239" s="4">
        <v>36</v>
      </c>
      <c r="C13239" s="4">
        <v>14.03</v>
      </c>
      <c r="E13239" s="5">
        <v>19399.17306587</v>
      </c>
      <c r="F13239" s="5">
        <v>272170.398114104</v>
      </c>
      <c r="G13239" s="4">
        <v>0</v>
      </c>
      <c r="H13239" s="5">
        <v>272170.39811409998</v>
      </c>
      <c r="I13239" s="4" t="s">
        <v>3</v>
      </c>
      <c r="J13239" s="13">
        <v>128031.99229978197</v>
      </c>
    </row>
    <row r="13240" spans="1:10">
      <c r="A13240" s="6">
        <v>45292</v>
      </c>
      <c r="B13240" s="4">
        <v>37</v>
      </c>
      <c r="C13240" s="4">
        <v>14.03</v>
      </c>
      <c r="E13240" s="5">
        <v>18994.22067513</v>
      </c>
      <c r="F13240" s="5">
        <v>266488.916072044</v>
      </c>
      <c r="G13240" s="4">
        <v>0</v>
      </c>
      <c r="H13240" s="5">
        <v>266488.91607203998</v>
      </c>
      <c r="I13240" s="4" t="s">
        <v>3</v>
      </c>
      <c r="J13240" s="13">
        <v>127427.60986962754</v>
      </c>
    </row>
    <row r="13241" spans="1:10">
      <c r="A13241" s="6">
        <v>45292</v>
      </c>
      <c r="B13241" s="4">
        <v>38</v>
      </c>
      <c r="C13241" s="4">
        <v>14.03</v>
      </c>
      <c r="E13241" s="5">
        <v>18395.591397200002</v>
      </c>
      <c r="F13241" s="5">
        <v>258090.147302753</v>
      </c>
      <c r="G13241" s="4">
        <v>0</v>
      </c>
      <c r="H13241" s="5">
        <v>258090.14730275</v>
      </c>
      <c r="I13241" s="4" t="s">
        <v>3</v>
      </c>
      <c r="J13241" s="13">
        <v>121588.56189564316</v>
      </c>
    </row>
    <row r="13242" spans="1:10">
      <c r="A13242" s="6">
        <v>45292</v>
      </c>
      <c r="B13242" s="4">
        <v>39</v>
      </c>
      <c r="C13242" s="4">
        <v>14.03</v>
      </c>
      <c r="E13242" s="5">
        <v>17844.404089619999</v>
      </c>
      <c r="F13242" s="5">
        <v>250356.98937732301</v>
      </c>
      <c r="G13242" s="4">
        <v>0</v>
      </c>
      <c r="H13242" s="5">
        <v>250356.98937731999</v>
      </c>
      <c r="I13242" s="4" t="s">
        <v>3</v>
      </c>
      <c r="J13242" s="13">
        <v>131807.65771037497</v>
      </c>
    </row>
    <row r="13243" spans="1:10">
      <c r="A13243" s="6">
        <v>45292</v>
      </c>
      <c r="B13243" s="4">
        <v>40</v>
      </c>
      <c r="C13243" s="4">
        <v>14.03</v>
      </c>
      <c r="E13243" s="5">
        <v>17356.74355223</v>
      </c>
      <c r="F13243" s="5">
        <v>243515.11203785101</v>
      </c>
      <c r="G13243" s="4">
        <v>0</v>
      </c>
      <c r="H13243" s="5">
        <v>243515.11203784999</v>
      </c>
      <c r="I13243" s="4" t="s">
        <v>3</v>
      </c>
      <c r="J13243" s="13">
        <v>120315.0555464417</v>
      </c>
    </row>
    <row r="13244" spans="1:10">
      <c r="A13244" s="6">
        <v>45292</v>
      </c>
      <c r="B13244" s="4">
        <v>41</v>
      </c>
      <c r="C13244" s="4">
        <v>14.03</v>
      </c>
      <c r="E13244" s="5">
        <v>16855.85923871</v>
      </c>
      <c r="F13244" s="5">
        <v>236487.705119085</v>
      </c>
      <c r="G13244" s="4">
        <v>0</v>
      </c>
      <c r="H13244" s="5">
        <v>236487.70511909001</v>
      </c>
      <c r="I13244" s="4" t="s">
        <v>3</v>
      </c>
      <c r="J13244" s="13">
        <v>121298.45189003821</v>
      </c>
    </row>
    <row r="13245" spans="1:10">
      <c r="A13245" s="6">
        <v>45292</v>
      </c>
      <c r="B13245" s="4">
        <v>42</v>
      </c>
      <c r="C13245" s="4">
        <v>14.03</v>
      </c>
      <c r="E13245" s="5">
        <v>16353.650393</v>
      </c>
      <c r="F13245" s="5">
        <v>229441.71501385499</v>
      </c>
      <c r="G13245" s="4">
        <v>0</v>
      </c>
      <c r="H13245" s="5">
        <v>229441.71501386</v>
      </c>
      <c r="I13245" s="4" t="s">
        <v>3</v>
      </c>
      <c r="J13245" s="13">
        <v>141790.46340595756</v>
      </c>
    </row>
    <row r="13246" spans="1:10">
      <c r="A13246" s="6">
        <v>45292</v>
      </c>
      <c r="B13246" s="4">
        <v>43</v>
      </c>
      <c r="C13246" s="4">
        <v>14.03</v>
      </c>
      <c r="E13246" s="5">
        <v>15789.749229810001</v>
      </c>
      <c r="F13246" s="5">
        <v>221530.18169425899</v>
      </c>
      <c r="G13246" s="4">
        <v>0</v>
      </c>
      <c r="H13246" s="5">
        <v>221530.18169426001</v>
      </c>
      <c r="I13246" s="4" t="s">
        <v>3</v>
      </c>
      <c r="J13246" s="13">
        <v>165903.3394467562</v>
      </c>
    </row>
    <row r="13247" spans="1:10">
      <c r="A13247" s="6">
        <v>45292</v>
      </c>
      <c r="B13247" s="4">
        <v>44</v>
      </c>
      <c r="C13247" s="4">
        <v>14.03</v>
      </c>
      <c r="E13247" s="5">
        <v>15072.65482819</v>
      </c>
      <c r="F13247" s="5">
        <v>211469.34723949799</v>
      </c>
      <c r="G13247" s="4">
        <v>0</v>
      </c>
      <c r="H13247" s="5">
        <v>211469.3472395</v>
      </c>
      <c r="I13247" s="4" t="s">
        <v>3</v>
      </c>
      <c r="J13247" s="13">
        <v>178343.35132112858</v>
      </c>
    </row>
    <row r="13248" spans="1:10">
      <c r="A13248" s="6">
        <v>45292</v>
      </c>
      <c r="B13248" s="4">
        <v>45</v>
      </c>
      <c r="C13248" s="4">
        <v>14.03</v>
      </c>
      <c r="E13248" s="5">
        <v>14430.7556731</v>
      </c>
      <c r="F13248" s="5">
        <v>202463.50209359301</v>
      </c>
      <c r="G13248" s="4">
        <v>0</v>
      </c>
      <c r="H13248" s="5">
        <v>202463.50209359001</v>
      </c>
      <c r="I13248" s="4" t="s">
        <v>3</v>
      </c>
      <c r="J13248" s="13">
        <v>188794.3928988126</v>
      </c>
    </row>
    <row r="13249" spans="1:10">
      <c r="A13249" s="6">
        <v>45292</v>
      </c>
      <c r="B13249" s="4">
        <v>46</v>
      </c>
      <c r="C13249" s="4">
        <v>14.03</v>
      </c>
      <c r="E13249" s="5">
        <v>13746.48635755</v>
      </c>
      <c r="F13249" s="5">
        <v>192863.20359638901</v>
      </c>
      <c r="G13249" s="4">
        <v>0</v>
      </c>
      <c r="H13249" s="5">
        <v>192863.20359639</v>
      </c>
      <c r="I13249" s="4" t="s">
        <v>3</v>
      </c>
      <c r="J13249" s="13">
        <v>199275.60327710665</v>
      </c>
    </row>
    <row r="13250" spans="1:10">
      <c r="A13250" s="6">
        <v>45292</v>
      </c>
      <c r="B13250" s="4">
        <v>47</v>
      </c>
      <c r="C13250" s="4">
        <v>14.03</v>
      </c>
      <c r="E13250" s="5">
        <v>13077.422077880001</v>
      </c>
      <c r="F13250" s="5">
        <v>183476.231752605</v>
      </c>
      <c r="G13250" s="4">
        <v>0</v>
      </c>
      <c r="H13250" s="5">
        <v>183476.23175261001</v>
      </c>
      <c r="I13250" s="4" t="s">
        <v>3</v>
      </c>
      <c r="J13250" s="13">
        <v>237419.13348481315</v>
      </c>
    </row>
    <row r="13251" spans="1:10">
      <c r="A13251" s="6">
        <v>45292</v>
      </c>
      <c r="B13251" s="4">
        <v>48</v>
      </c>
      <c r="C13251" s="4">
        <v>14.03</v>
      </c>
      <c r="E13251" s="5">
        <v>12606.87894941</v>
      </c>
      <c r="F13251" s="5">
        <v>176874.51166025401</v>
      </c>
      <c r="G13251" s="4">
        <v>0</v>
      </c>
      <c r="H13251" s="5">
        <v>176874.51166024999</v>
      </c>
      <c r="I13251" s="4" t="s">
        <v>3</v>
      </c>
      <c r="J13251" s="13">
        <v>268721.0955657271</v>
      </c>
    </row>
    <row r="13252" spans="1:10">
      <c r="A13252" s="6">
        <v>45293</v>
      </c>
      <c r="B13252" s="4">
        <v>1</v>
      </c>
      <c r="C13252" s="4">
        <v>14.03</v>
      </c>
      <c r="E13252" s="5">
        <v>12614.89866289</v>
      </c>
      <c r="F13252" s="5">
        <v>176987.028240371</v>
      </c>
      <c r="G13252" s="4">
        <v>0</v>
      </c>
      <c r="H13252" s="5">
        <v>176987.02824037001</v>
      </c>
      <c r="I13252" s="4" t="s">
        <v>3</v>
      </c>
      <c r="J13252" s="13">
        <v>348009.96754251735</v>
      </c>
    </row>
    <row r="13253" spans="1:10">
      <c r="A13253" s="6">
        <v>45293</v>
      </c>
      <c r="B13253" s="4">
        <v>2</v>
      </c>
      <c r="C13253" s="4">
        <v>14.03</v>
      </c>
      <c r="E13253" s="5">
        <v>12884.269440079999</v>
      </c>
      <c r="F13253" s="5">
        <v>180766.30024429999</v>
      </c>
      <c r="G13253" s="4">
        <v>0</v>
      </c>
      <c r="H13253" s="5">
        <v>180766.30024429999</v>
      </c>
      <c r="I13253" s="4" t="s">
        <v>3</v>
      </c>
      <c r="J13253" s="13">
        <v>348160.94539511536</v>
      </c>
    </row>
    <row r="13254" spans="1:10">
      <c r="A13254" s="6">
        <v>45293</v>
      </c>
      <c r="B13254" s="4">
        <v>3</v>
      </c>
      <c r="C13254" s="4">
        <v>14.03</v>
      </c>
      <c r="E13254" s="5">
        <v>12626.847530429999</v>
      </c>
      <c r="F13254" s="5">
        <v>177154.67085191701</v>
      </c>
      <c r="G13254" s="4">
        <v>0</v>
      </c>
      <c r="H13254" s="5">
        <v>177154.67085192</v>
      </c>
      <c r="I13254" s="4" t="s">
        <v>3</v>
      </c>
      <c r="J13254" s="13">
        <v>409442.32159474748</v>
      </c>
    </row>
    <row r="13255" spans="1:10">
      <c r="A13255" s="6">
        <v>45293</v>
      </c>
      <c r="B13255" s="4">
        <v>4</v>
      </c>
      <c r="C13255" s="4">
        <v>14.03</v>
      </c>
      <c r="E13255" s="5">
        <v>12291.43021499</v>
      </c>
      <c r="F13255" s="5">
        <v>172448.765916281</v>
      </c>
      <c r="G13255" s="4">
        <v>0</v>
      </c>
      <c r="H13255" s="5">
        <v>172448.76591628001</v>
      </c>
      <c r="I13255" s="4" t="s">
        <v>3</v>
      </c>
      <c r="J13255" s="13">
        <v>391167.91659500788</v>
      </c>
    </row>
    <row r="13256" spans="1:10">
      <c r="A13256" s="6">
        <v>45293</v>
      </c>
      <c r="B13256" s="4">
        <v>5</v>
      </c>
      <c r="C13256" s="4">
        <v>14.03</v>
      </c>
      <c r="E13256" s="5">
        <v>12087.2753827</v>
      </c>
      <c r="F13256" s="5">
        <v>169584.473619258</v>
      </c>
      <c r="G13256" s="4">
        <v>0</v>
      </c>
      <c r="H13256" s="5">
        <v>169584.47361926001</v>
      </c>
      <c r="I13256" s="4" t="s">
        <v>3</v>
      </c>
      <c r="J13256" s="13">
        <v>345422.50890627457</v>
      </c>
    </row>
    <row r="13257" spans="1:10">
      <c r="A13257" s="6">
        <v>45293</v>
      </c>
      <c r="B13257" s="4">
        <v>6</v>
      </c>
      <c r="C13257" s="4">
        <v>14.03</v>
      </c>
      <c r="E13257" s="5">
        <v>11851.72351274</v>
      </c>
      <c r="F13257" s="5">
        <v>166279.68088371999</v>
      </c>
      <c r="G13257" s="4">
        <v>0</v>
      </c>
      <c r="H13257" s="5">
        <v>166279.68088371999</v>
      </c>
      <c r="I13257" s="4" t="s">
        <v>3</v>
      </c>
      <c r="J13257" s="13">
        <v>355908.62047426705</v>
      </c>
    </row>
    <row r="13258" spans="1:10">
      <c r="A13258" s="6">
        <v>45293</v>
      </c>
      <c r="B13258" s="4">
        <v>7</v>
      </c>
      <c r="C13258" s="4">
        <v>14.03</v>
      </c>
      <c r="E13258" s="5">
        <v>11648.56380795</v>
      </c>
      <c r="F13258" s="5">
        <v>163429.35022553001</v>
      </c>
      <c r="G13258" s="4">
        <v>0</v>
      </c>
      <c r="H13258" s="5">
        <v>163429.35022553001</v>
      </c>
      <c r="I13258" s="4" t="s">
        <v>3</v>
      </c>
      <c r="J13258" s="13">
        <v>351138.08803413401</v>
      </c>
    </row>
    <row r="13259" spans="1:10">
      <c r="A13259" s="6">
        <v>45293</v>
      </c>
      <c r="B13259" s="4">
        <v>8</v>
      </c>
      <c r="C13259" s="4">
        <v>14.03</v>
      </c>
      <c r="E13259" s="5">
        <v>11387.923955370001</v>
      </c>
      <c r="F13259" s="5">
        <v>159772.573093771</v>
      </c>
      <c r="G13259" s="4">
        <v>0</v>
      </c>
      <c r="H13259" s="5">
        <v>159772.57309377001</v>
      </c>
      <c r="I13259" s="4" t="s">
        <v>3</v>
      </c>
      <c r="J13259" s="13">
        <v>331978.11936429271</v>
      </c>
    </row>
    <row r="13260" spans="1:10">
      <c r="A13260" s="6">
        <v>45293</v>
      </c>
      <c r="B13260" s="4">
        <v>9</v>
      </c>
      <c r="C13260" s="4">
        <v>14.03</v>
      </c>
      <c r="E13260" s="5">
        <v>11313.7505287</v>
      </c>
      <c r="F13260" s="5">
        <v>158731.91991768099</v>
      </c>
      <c r="G13260" s="4">
        <v>0</v>
      </c>
      <c r="H13260" s="5">
        <v>158731.91991768</v>
      </c>
      <c r="I13260" s="4" t="s">
        <v>3</v>
      </c>
      <c r="J13260" s="13">
        <v>333656.91341080586</v>
      </c>
    </row>
    <row r="13261" spans="1:10">
      <c r="A13261" s="6">
        <v>45293</v>
      </c>
      <c r="B13261" s="4">
        <v>10</v>
      </c>
      <c r="C13261" s="4">
        <v>14.03</v>
      </c>
      <c r="E13261" s="5">
        <v>11319.35445406</v>
      </c>
      <c r="F13261" s="5">
        <v>158810.54299041</v>
      </c>
      <c r="G13261" s="4">
        <v>0</v>
      </c>
      <c r="H13261" s="5">
        <v>158810.54299041</v>
      </c>
      <c r="I13261" s="4" t="s">
        <v>3</v>
      </c>
      <c r="J13261" s="13">
        <v>344386.20471869584</v>
      </c>
    </row>
    <row r="13262" spans="1:10">
      <c r="A13262" s="6">
        <v>45293</v>
      </c>
      <c r="B13262" s="4">
        <v>11</v>
      </c>
      <c r="C13262" s="4">
        <v>14.03</v>
      </c>
      <c r="E13262" s="5">
        <v>11655.060063250001</v>
      </c>
      <c r="F13262" s="5">
        <v>163520.49268739499</v>
      </c>
      <c r="G13262" s="4">
        <v>0</v>
      </c>
      <c r="H13262" s="5">
        <v>163520.49268739999</v>
      </c>
      <c r="I13262" s="4" t="s">
        <v>3</v>
      </c>
      <c r="J13262" s="13">
        <v>325224.71576948522</v>
      </c>
    </row>
    <row r="13263" spans="1:10">
      <c r="A13263" s="6">
        <v>45293</v>
      </c>
      <c r="B13263" s="4">
        <v>12</v>
      </c>
      <c r="C13263" s="4">
        <v>14.03</v>
      </c>
      <c r="E13263" s="5">
        <v>12099.75687334</v>
      </c>
      <c r="F13263" s="5">
        <v>169759.58893296201</v>
      </c>
      <c r="G13263" s="4">
        <v>0</v>
      </c>
      <c r="H13263" s="5">
        <v>169759.58893296</v>
      </c>
      <c r="I13263" s="4" t="s">
        <v>3</v>
      </c>
      <c r="J13263" s="13">
        <v>307745.32744295208</v>
      </c>
    </row>
    <row r="13264" spans="1:10">
      <c r="A13264" s="6">
        <v>45293</v>
      </c>
      <c r="B13264" s="4">
        <v>13</v>
      </c>
      <c r="C13264" s="4">
        <v>14.03</v>
      </c>
      <c r="E13264" s="5">
        <v>13270.55001685</v>
      </c>
      <c r="F13264" s="5">
        <v>186185.81673644201</v>
      </c>
      <c r="G13264" s="4">
        <v>0</v>
      </c>
      <c r="H13264" s="5">
        <v>186185.81673644</v>
      </c>
      <c r="I13264" s="4" t="s">
        <v>3</v>
      </c>
      <c r="J13264" s="13">
        <v>228903.83251765068</v>
      </c>
    </row>
    <row r="13265" spans="1:10">
      <c r="A13265" s="6">
        <v>45293</v>
      </c>
      <c r="B13265" s="4">
        <v>14</v>
      </c>
      <c r="C13265" s="4">
        <v>14.03</v>
      </c>
      <c r="E13265" s="5">
        <v>14076.130135400001</v>
      </c>
      <c r="F13265" s="5">
        <v>197488.10579965799</v>
      </c>
      <c r="G13265" s="4">
        <v>0</v>
      </c>
      <c r="H13265" s="5">
        <v>197488.10579966</v>
      </c>
      <c r="I13265" s="4" t="s">
        <v>3</v>
      </c>
      <c r="J13265" s="13">
        <v>221229.73533629213</v>
      </c>
    </row>
    <row r="13266" spans="1:10">
      <c r="A13266" s="6">
        <v>45293</v>
      </c>
      <c r="B13266" s="4">
        <v>15</v>
      </c>
      <c r="C13266" s="4">
        <v>14.03</v>
      </c>
      <c r="E13266" s="5">
        <v>15161.10374106</v>
      </c>
      <c r="F13266" s="5">
        <v>212710.285487068</v>
      </c>
      <c r="G13266" s="4">
        <v>0</v>
      </c>
      <c r="H13266" s="5">
        <v>212710.28548707001</v>
      </c>
      <c r="I13266" s="4" t="s">
        <v>3</v>
      </c>
      <c r="J13266" s="13">
        <v>132289.01828285577</v>
      </c>
    </row>
    <row r="13267" spans="1:10">
      <c r="A13267" s="6">
        <v>45293</v>
      </c>
      <c r="B13267" s="4">
        <v>16</v>
      </c>
      <c r="C13267" s="4">
        <v>14.03</v>
      </c>
      <c r="E13267" s="5">
        <v>15975.86395456</v>
      </c>
      <c r="F13267" s="5">
        <v>224141.37128240601</v>
      </c>
      <c r="G13267" s="4">
        <v>0</v>
      </c>
      <c r="H13267" s="5">
        <v>224141.37128240999</v>
      </c>
      <c r="I13267" s="4" t="s">
        <v>3</v>
      </c>
      <c r="J13267" s="13">
        <v>123477.64742895712</v>
      </c>
    </row>
    <row r="13268" spans="1:10">
      <c r="A13268" s="6">
        <v>45293</v>
      </c>
      <c r="B13268" s="4">
        <v>17</v>
      </c>
      <c r="C13268" s="4">
        <v>14.03</v>
      </c>
      <c r="E13268" s="5">
        <v>16895.6937024</v>
      </c>
      <c r="F13268" s="5">
        <v>237046.58264471701</v>
      </c>
      <c r="G13268" s="4">
        <v>0</v>
      </c>
      <c r="H13268" s="5">
        <v>237046.58264472001</v>
      </c>
      <c r="I13268" s="4" t="s">
        <v>3</v>
      </c>
      <c r="J13268" s="13">
        <v>115848.06278557447</v>
      </c>
    </row>
    <row r="13269" spans="1:10">
      <c r="A13269" s="6">
        <v>45293</v>
      </c>
      <c r="B13269" s="4">
        <v>18</v>
      </c>
      <c r="C13269" s="4">
        <v>14.03</v>
      </c>
      <c r="E13269" s="5">
        <v>17694.530634760002</v>
      </c>
      <c r="F13269" s="5">
        <v>248254.26480571699</v>
      </c>
      <c r="G13269" s="4">
        <v>0</v>
      </c>
      <c r="H13269" s="5">
        <v>248254.26480572001</v>
      </c>
      <c r="I13269" s="4" t="s">
        <v>3</v>
      </c>
      <c r="J13269" s="13">
        <v>100663.27905671463</v>
      </c>
    </row>
    <row r="13270" spans="1:10">
      <c r="A13270" s="6">
        <v>45293</v>
      </c>
      <c r="B13270" s="4">
        <v>19</v>
      </c>
      <c r="C13270" s="4">
        <v>14.03</v>
      </c>
      <c r="E13270" s="5">
        <v>18378.007362029999</v>
      </c>
      <c r="F13270" s="5">
        <v>257843.44328924999</v>
      </c>
      <c r="G13270" s="4">
        <v>0</v>
      </c>
      <c r="H13270" s="5">
        <v>257843.44328924999</v>
      </c>
      <c r="I13270" s="4" t="s">
        <v>3</v>
      </c>
      <c r="J13270" s="13">
        <v>91334.986010414854</v>
      </c>
    </row>
    <row r="13271" spans="1:10">
      <c r="A13271" s="6">
        <v>45293</v>
      </c>
      <c r="B13271" s="4">
        <v>20</v>
      </c>
      <c r="C13271" s="4">
        <v>14.03</v>
      </c>
      <c r="E13271" s="5">
        <v>18807.976322049999</v>
      </c>
      <c r="F13271" s="5">
        <v>263875.907798314</v>
      </c>
      <c r="G13271" s="4">
        <v>0</v>
      </c>
      <c r="H13271" s="5">
        <v>263875.90779830999</v>
      </c>
      <c r="I13271" s="4" t="s">
        <v>3</v>
      </c>
      <c r="J13271" s="13">
        <v>93431.312321046251</v>
      </c>
    </row>
    <row r="13272" spans="1:10">
      <c r="A13272" s="6">
        <v>45293</v>
      </c>
      <c r="B13272" s="4">
        <v>21</v>
      </c>
      <c r="C13272" s="4">
        <v>14.03</v>
      </c>
      <c r="E13272" s="5">
        <v>19103.000586490001</v>
      </c>
      <c r="F13272" s="5">
        <v>268015.09822852002</v>
      </c>
      <c r="G13272" s="4">
        <v>0</v>
      </c>
      <c r="H13272" s="5">
        <v>268015.09822852002</v>
      </c>
      <c r="I13272" s="4" t="s">
        <v>3</v>
      </c>
      <c r="J13272" s="13">
        <v>78524.477479962428</v>
      </c>
    </row>
    <row r="13273" spans="1:10">
      <c r="A13273" s="6">
        <v>45293</v>
      </c>
      <c r="B13273" s="4">
        <v>22</v>
      </c>
      <c r="C13273" s="4">
        <v>14.03</v>
      </c>
      <c r="E13273" s="5">
        <v>19348.729418620002</v>
      </c>
      <c r="F13273" s="5">
        <v>271462.673743169</v>
      </c>
      <c r="G13273" s="4">
        <v>0</v>
      </c>
      <c r="H13273" s="5">
        <v>271462.67374316999</v>
      </c>
      <c r="I13273" s="4" t="s">
        <v>3</v>
      </c>
      <c r="J13273" s="13">
        <v>111096.29141900256</v>
      </c>
    </row>
    <row r="13274" spans="1:10">
      <c r="A13274" s="6">
        <v>45293</v>
      </c>
      <c r="B13274" s="4">
        <v>23</v>
      </c>
      <c r="C13274" s="4">
        <v>14.03</v>
      </c>
      <c r="E13274" s="5">
        <v>19587.698783399999</v>
      </c>
      <c r="F13274" s="5">
        <v>274815.41393110203</v>
      </c>
      <c r="G13274" s="4">
        <v>0</v>
      </c>
      <c r="H13274" s="5">
        <v>274815.41393109999</v>
      </c>
      <c r="I13274" s="4" t="s">
        <v>3</v>
      </c>
      <c r="J13274" s="13">
        <v>93411.241984009073</v>
      </c>
    </row>
    <row r="13275" spans="1:10">
      <c r="A13275" s="6">
        <v>45293</v>
      </c>
      <c r="B13275" s="4">
        <v>24</v>
      </c>
      <c r="C13275" s="4">
        <v>14.03</v>
      </c>
      <c r="E13275" s="5">
        <v>19899.749386700001</v>
      </c>
      <c r="F13275" s="5">
        <v>279193.48389540199</v>
      </c>
      <c r="G13275" s="4">
        <v>0</v>
      </c>
      <c r="H13275" s="5">
        <v>279193.48389540002</v>
      </c>
      <c r="I13275" s="4" t="s">
        <v>3</v>
      </c>
      <c r="J13275" s="13">
        <v>70751.691949570624</v>
      </c>
    </row>
    <row r="13276" spans="1:10">
      <c r="A13276" s="6">
        <v>45293</v>
      </c>
      <c r="B13276" s="4">
        <v>25</v>
      </c>
      <c r="C13276" s="4">
        <v>14.03</v>
      </c>
      <c r="E13276" s="5">
        <v>20190.311624739999</v>
      </c>
      <c r="F13276" s="5">
        <v>283270.07209515502</v>
      </c>
      <c r="G13276" s="4">
        <v>0</v>
      </c>
      <c r="H13276" s="5">
        <v>283270.07209516002</v>
      </c>
      <c r="I13276" s="4" t="s">
        <v>3</v>
      </c>
      <c r="J13276" s="13">
        <v>79546.397109235622</v>
      </c>
    </row>
    <row r="13277" spans="1:10">
      <c r="A13277" s="6">
        <v>45293</v>
      </c>
      <c r="B13277" s="4">
        <v>26</v>
      </c>
      <c r="C13277" s="4">
        <v>14.03</v>
      </c>
      <c r="E13277" s="5">
        <v>20275.5362885</v>
      </c>
      <c r="F13277" s="5">
        <v>284465.77412766899</v>
      </c>
      <c r="G13277" s="4">
        <v>0</v>
      </c>
      <c r="H13277" s="5">
        <v>284465.77412766998</v>
      </c>
      <c r="I13277" s="4" t="s">
        <v>3</v>
      </c>
      <c r="J13277" s="13">
        <v>89860.20030873896</v>
      </c>
    </row>
    <row r="13278" spans="1:10">
      <c r="A13278" s="6">
        <v>45293</v>
      </c>
      <c r="B13278" s="4">
        <v>27</v>
      </c>
      <c r="C13278" s="4">
        <v>14.03</v>
      </c>
      <c r="E13278" s="5">
        <v>20245.61901622</v>
      </c>
      <c r="F13278" s="5">
        <v>284046.034797517</v>
      </c>
      <c r="G13278" s="4">
        <v>0</v>
      </c>
      <c r="H13278" s="5">
        <v>284046.03479752003</v>
      </c>
      <c r="I13278" s="4" t="s">
        <v>3</v>
      </c>
      <c r="J13278" s="13">
        <v>92399.917404750144</v>
      </c>
    </row>
    <row r="13279" spans="1:10">
      <c r="A13279" s="6">
        <v>45293</v>
      </c>
      <c r="B13279" s="4">
        <v>28</v>
      </c>
      <c r="C13279" s="4">
        <v>14.03</v>
      </c>
      <c r="E13279" s="5">
        <v>19962.28097733</v>
      </c>
      <c r="F13279" s="5">
        <v>280070.80211191101</v>
      </c>
      <c r="G13279" s="4">
        <v>0</v>
      </c>
      <c r="H13279" s="5">
        <v>280070.80211191002</v>
      </c>
      <c r="I13279" s="4" t="s">
        <v>3</v>
      </c>
      <c r="J13279" s="13">
        <v>82126.363521326741</v>
      </c>
    </row>
    <row r="13280" spans="1:10">
      <c r="A13280" s="6">
        <v>45293</v>
      </c>
      <c r="B13280" s="4">
        <v>29</v>
      </c>
      <c r="C13280" s="4">
        <v>14.03</v>
      </c>
      <c r="E13280" s="5">
        <v>19822.501161889999</v>
      </c>
      <c r="F13280" s="5">
        <v>278109.69130125002</v>
      </c>
      <c r="G13280" s="4">
        <v>0</v>
      </c>
      <c r="H13280" s="5">
        <v>278109.69130125002</v>
      </c>
      <c r="I13280" s="4" t="s">
        <v>3</v>
      </c>
      <c r="J13280" s="13">
        <v>88377.938255676476</v>
      </c>
    </row>
    <row r="13281" spans="1:10">
      <c r="A13281" s="6">
        <v>45293</v>
      </c>
      <c r="B13281" s="4">
        <v>30</v>
      </c>
      <c r="C13281" s="4">
        <v>14.03</v>
      </c>
      <c r="E13281" s="5">
        <v>19798.628208329999</v>
      </c>
      <c r="F13281" s="5">
        <v>277774.75376282103</v>
      </c>
      <c r="G13281" s="4">
        <v>0</v>
      </c>
      <c r="H13281" s="5">
        <v>277774.75376281998</v>
      </c>
      <c r="I13281" s="4" t="s">
        <v>3</v>
      </c>
      <c r="J13281" s="13">
        <v>88966.778080390839</v>
      </c>
    </row>
    <row r="13282" spans="1:10">
      <c r="A13282" s="6">
        <v>45293</v>
      </c>
      <c r="B13282" s="4">
        <v>31</v>
      </c>
      <c r="C13282" s="4">
        <v>14.03</v>
      </c>
      <c r="E13282" s="5">
        <v>19872.234982009999</v>
      </c>
      <c r="F13282" s="5">
        <v>278807.45679764298</v>
      </c>
      <c r="G13282" s="4">
        <v>0</v>
      </c>
      <c r="H13282" s="5">
        <v>278807.45679764001</v>
      </c>
      <c r="I13282" s="4" t="s">
        <v>3</v>
      </c>
      <c r="J13282" s="13">
        <v>103195.58124150324</v>
      </c>
    </row>
    <row r="13283" spans="1:10">
      <c r="A13283" s="6">
        <v>45293</v>
      </c>
      <c r="B13283" s="4">
        <v>32</v>
      </c>
      <c r="C13283" s="4">
        <v>14.03</v>
      </c>
      <c r="E13283" s="5">
        <v>20132.636963929999</v>
      </c>
      <c r="F13283" s="5">
        <v>282460.89660399302</v>
      </c>
      <c r="G13283" s="4">
        <v>0</v>
      </c>
      <c r="H13283" s="5">
        <v>282460.89660399</v>
      </c>
      <c r="I13283" s="4" t="s">
        <v>3</v>
      </c>
      <c r="J13283" s="13">
        <v>112745.0182708643</v>
      </c>
    </row>
    <row r="13284" spans="1:10">
      <c r="A13284" s="6">
        <v>45293</v>
      </c>
      <c r="B13284" s="4">
        <v>33</v>
      </c>
      <c r="C13284" s="4">
        <v>14.03</v>
      </c>
      <c r="E13284" s="5">
        <v>20767.574292059999</v>
      </c>
      <c r="F13284" s="5">
        <v>291369.06731759501</v>
      </c>
      <c r="G13284" s="4">
        <v>0</v>
      </c>
      <c r="H13284" s="5">
        <v>291369.06731760001</v>
      </c>
      <c r="I13284" s="4" t="s">
        <v>3</v>
      </c>
      <c r="J13284" s="13">
        <v>101431.00815086353</v>
      </c>
    </row>
    <row r="13285" spans="1:10">
      <c r="A13285" s="6">
        <v>45293</v>
      </c>
      <c r="B13285" s="4">
        <v>34</v>
      </c>
      <c r="C13285" s="4">
        <v>14.03</v>
      </c>
      <c r="E13285" s="5">
        <v>21472.6641098</v>
      </c>
      <c r="F13285" s="5">
        <v>301261.47746054502</v>
      </c>
      <c r="G13285" s="4">
        <v>0</v>
      </c>
      <c r="H13285" s="5">
        <v>301261.47746055003</v>
      </c>
      <c r="I13285" s="4" t="s">
        <v>3</v>
      </c>
      <c r="J13285" s="13">
        <v>99720.633612994046</v>
      </c>
    </row>
    <row r="13286" spans="1:10">
      <c r="A13286" s="6">
        <v>45293</v>
      </c>
      <c r="B13286" s="4">
        <v>35</v>
      </c>
      <c r="C13286" s="4">
        <v>14.03</v>
      </c>
      <c r="E13286" s="5">
        <v>21829.767294090001</v>
      </c>
      <c r="F13286" s="5">
        <v>306271.635136144</v>
      </c>
      <c r="G13286" s="4">
        <v>0</v>
      </c>
      <c r="H13286" s="5">
        <v>306271.63513613999</v>
      </c>
      <c r="I13286" s="4" t="s">
        <v>3</v>
      </c>
      <c r="J13286" s="13">
        <v>101491.16568215578</v>
      </c>
    </row>
    <row r="13287" spans="1:10">
      <c r="A13287" s="6">
        <v>45293</v>
      </c>
      <c r="B13287" s="4">
        <v>36</v>
      </c>
      <c r="C13287" s="4">
        <v>14.03</v>
      </c>
      <c r="E13287" s="5">
        <v>21745.00346389</v>
      </c>
      <c r="F13287" s="5">
        <v>305082.39859834401</v>
      </c>
      <c r="G13287" s="4">
        <v>0</v>
      </c>
      <c r="H13287" s="5">
        <v>305082.39859833999</v>
      </c>
      <c r="I13287" s="4" t="s">
        <v>3</v>
      </c>
      <c r="J13287" s="13">
        <v>103929.63072999794</v>
      </c>
    </row>
    <row r="13288" spans="1:10">
      <c r="A13288" s="6">
        <v>45293</v>
      </c>
      <c r="B13288" s="4">
        <v>37</v>
      </c>
      <c r="C13288" s="4">
        <v>14.03</v>
      </c>
      <c r="E13288" s="5">
        <v>21407.527790150001</v>
      </c>
      <c r="F13288" s="5">
        <v>300347.61489586299</v>
      </c>
      <c r="G13288" s="4">
        <v>0</v>
      </c>
      <c r="H13288" s="5">
        <v>300347.61489586002</v>
      </c>
      <c r="I13288" s="4" t="s">
        <v>3</v>
      </c>
      <c r="J13288" s="13">
        <v>98940.855788873479</v>
      </c>
    </row>
    <row r="13289" spans="1:10">
      <c r="A13289" s="6">
        <v>45293</v>
      </c>
      <c r="B13289" s="4">
        <v>38</v>
      </c>
      <c r="C13289" s="4">
        <v>14.03</v>
      </c>
      <c r="E13289" s="5">
        <v>20858.451617179999</v>
      </c>
      <c r="F13289" s="5">
        <v>292644.07618902897</v>
      </c>
      <c r="G13289" s="4">
        <v>0</v>
      </c>
      <c r="H13289" s="5">
        <v>292644.07618903002</v>
      </c>
      <c r="I13289" s="4" t="s">
        <v>3</v>
      </c>
      <c r="J13289" s="13">
        <v>108453.42313785385</v>
      </c>
    </row>
    <row r="13290" spans="1:10">
      <c r="A13290" s="6">
        <v>45293</v>
      </c>
      <c r="B13290" s="4">
        <v>39</v>
      </c>
      <c r="C13290" s="4">
        <v>14.03</v>
      </c>
      <c r="E13290" s="5">
        <v>20215.059863390001</v>
      </c>
      <c r="F13290" s="5">
        <v>283617.28988335503</v>
      </c>
      <c r="G13290" s="4">
        <v>0</v>
      </c>
      <c r="H13290" s="5">
        <v>283617.28988335998</v>
      </c>
      <c r="I13290" s="4" t="s">
        <v>3</v>
      </c>
      <c r="J13290" s="13">
        <v>141439.21081642265</v>
      </c>
    </row>
    <row r="13291" spans="1:10">
      <c r="A13291" s="6">
        <v>45293</v>
      </c>
      <c r="B13291" s="4">
        <v>40</v>
      </c>
      <c r="C13291" s="4">
        <v>14.03</v>
      </c>
      <c r="E13291" s="5">
        <v>19467.442060500001</v>
      </c>
      <c r="F13291" s="5">
        <v>273128.21210886998</v>
      </c>
      <c r="G13291" s="4">
        <v>0</v>
      </c>
      <c r="H13291" s="5">
        <v>273128.21210886998</v>
      </c>
      <c r="I13291" s="4" t="s">
        <v>3</v>
      </c>
      <c r="J13291" s="13">
        <v>130961.10502525713</v>
      </c>
    </row>
    <row r="13292" spans="1:10">
      <c r="A13292" s="6">
        <v>45293</v>
      </c>
      <c r="B13292" s="4">
        <v>41</v>
      </c>
      <c r="C13292" s="4">
        <v>14.03</v>
      </c>
      <c r="E13292" s="5">
        <v>18776.500416610001</v>
      </c>
      <c r="F13292" s="5">
        <v>263434.30084507097</v>
      </c>
      <c r="G13292" s="4">
        <v>0</v>
      </c>
      <c r="H13292" s="5">
        <v>263434.30084506999</v>
      </c>
      <c r="I13292" s="4" t="s">
        <v>3</v>
      </c>
      <c r="J13292" s="13">
        <v>105173.75103094525</v>
      </c>
    </row>
    <row r="13293" spans="1:10">
      <c r="A13293" s="6">
        <v>45293</v>
      </c>
      <c r="B13293" s="4">
        <v>42</v>
      </c>
      <c r="C13293" s="4">
        <v>14.03</v>
      </c>
      <c r="E13293" s="5">
        <v>18116.3474847</v>
      </c>
      <c r="F13293" s="5">
        <v>254172.35521037999</v>
      </c>
      <c r="G13293" s="4">
        <v>0</v>
      </c>
      <c r="H13293" s="5">
        <v>254172.35521037999</v>
      </c>
      <c r="I13293" s="4" t="s">
        <v>3</v>
      </c>
      <c r="J13293" s="13">
        <v>99271.137748633599</v>
      </c>
    </row>
    <row r="13294" spans="1:10">
      <c r="A13294" s="6">
        <v>45293</v>
      </c>
      <c r="B13294" s="4">
        <v>43</v>
      </c>
      <c r="C13294" s="4">
        <v>14.03</v>
      </c>
      <c r="E13294" s="5">
        <v>17331.07083606</v>
      </c>
      <c r="F13294" s="5">
        <v>243154.923829926</v>
      </c>
      <c r="G13294" s="4">
        <v>0</v>
      </c>
      <c r="H13294" s="5">
        <v>243154.92382992999</v>
      </c>
      <c r="I13294" s="4" t="s">
        <v>3</v>
      </c>
      <c r="J13294" s="13">
        <v>84476.61939543279</v>
      </c>
    </row>
    <row r="13295" spans="1:10">
      <c r="A13295" s="6">
        <v>45293</v>
      </c>
      <c r="B13295" s="4">
        <v>44</v>
      </c>
      <c r="C13295" s="4">
        <v>14.03</v>
      </c>
      <c r="E13295" s="5">
        <v>16589.10876856</v>
      </c>
      <c r="F13295" s="5">
        <v>232745.19602295599</v>
      </c>
      <c r="G13295" s="4">
        <v>0</v>
      </c>
      <c r="H13295" s="5">
        <v>232745.19602296001</v>
      </c>
      <c r="I13295" s="4" t="s">
        <v>3</v>
      </c>
      <c r="J13295" s="13">
        <v>69052.103253699272</v>
      </c>
    </row>
    <row r="13296" spans="1:10">
      <c r="A13296" s="6">
        <v>45293</v>
      </c>
      <c r="B13296" s="4">
        <v>45</v>
      </c>
      <c r="C13296" s="4">
        <v>14.03</v>
      </c>
      <c r="E13296" s="5">
        <v>15895.899790130001</v>
      </c>
      <c r="F13296" s="5">
        <v>223019.47405559299</v>
      </c>
      <c r="G13296" s="4">
        <v>0</v>
      </c>
      <c r="H13296" s="5">
        <v>223019.47405558999</v>
      </c>
      <c r="I13296" s="4" t="s">
        <v>3</v>
      </c>
      <c r="J13296" s="13">
        <v>69377.761675724614</v>
      </c>
    </row>
    <row r="13297" spans="1:10">
      <c r="A13297" s="6">
        <v>45293</v>
      </c>
      <c r="B13297" s="4">
        <v>46</v>
      </c>
      <c r="C13297" s="4">
        <v>14.03</v>
      </c>
      <c r="E13297" s="5">
        <v>15087.68510497</v>
      </c>
      <c r="F13297" s="5">
        <v>211680.222022659</v>
      </c>
      <c r="G13297" s="4">
        <v>0</v>
      </c>
      <c r="H13297" s="5">
        <v>211680.22202265999</v>
      </c>
      <c r="I13297" s="4" t="s">
        <v>3</v>
      </c>
      <c r="J13297" s="13">
        <v>81139.682882626526</v>
      </c>
    </row>
    <row r="13298" spans="1:10">
      <c r="A13298" s="6">
        <v>45293</v>
      </c>
      <c r="B13298" s="4">
        <v>47</v>
      </c>
      <c r="C13298" s="4">
        <v>14.03</v>
      </c>
      <c r="E13298" s="5">
        <v>14212.682042779999</v>
      </c>
      <c r="F13298" s="5">
        <v>199403.929060211</v>
      </c>
      <c r="G13298" s="4">
        <v>0</v>
      </c>
      <c r="H13298" s="5">
        <v>199403.92906021001</v>
      </c>
      <c r="I13298" s="4" t="s">
        <v>3</v>
      </c>
      <c r="J13298" s="13">
        <v>209996.2201607991</v>
      </c>
    </row>
    <row r="13299" spans="1:10">
      <c r="A13299" s="6">
        <v>45293</v>
      </c>
      <c r="B13299" s="4">
        <v>48</v>
      </c>
      <c r="C13299" s="4">
        <v>14.03</v>
      </c>
      <c r="E13299" s="5">
        <v>13745.39099591</v>
      </c>
      <c r="F13299" s="5">
        <v>192847.835672624</v>
      </c>
      <c r="G13299" s="4">
        <v>0</v>
      </c>
      <c r="H13299" s="5">
        <v>192847.83567262001</v>
      </c>
      <c r="I13299" s="4" t="s">
        <v>3</v>
      </c>
      <c r="J13299" s="13">
        <v>192047.2320948891</v>
      </c>
    </row>
    <row r="13300" spans="1:10">
      <c r="A13300" s="6">
        <v>45294</v>
      </c>
      <c r="B13300" s="4">
        <v>1</v>
      </c>
      <c r="C13300" s="4">
        <v>14.03</v>
      </c>
      <c r="E13300" s="5">
        <v>13667.511419500001</v>
      </c>
      <c r="F13300" s="5">
        <v>191755.185215604</v>
      </c>
      <c r="G13300" s="4">
        <v>0</v>
      </c>
      <c r="H13300" s="5">
        <v>191755.18521560001</v>
      </c>
      <c r="I13300" s="4" t="s">
        <v>3</v>
      </c>
      <c r="J13300" s="13">
        <v>195816.61394884647</v>
      </c>
    </row>
    <row r="13301" spans="1:10">
      <c r="A13301" s="6">
        <v>45294</v>
      </c>
      <c r="B13301" s="4">
        <v>2</v>
      </c>
      <c r="C13301" s="4">
        <v>14.03</v>
      </c>
      <c r="E13301" s="5">
        <v>13922.920314389999</v>
      </c>
      <c r="F13301" s="5">
        <v>195338.57201093499</v>
      </c>
      <c r="G13301" s="4">
        <v>0</v>
      </c>
      <c r="H13301" s="5">
        <v>195338.57201094</v>
      </c>
      <c r="I13301" s="4" t="s">
        <v>3</v>
      </c>
      <c r="J13301" s="13">
        <v>197389.37029190201</v>
      </c>
    </row>
    <row r="13302" spans="1:10">
      <c r="A13302" s="6">
        <v>45294</v>
      </c>
      <c r="B13302" s="4">
        <v>3</v>
      </c>
      <c r="C13302" s="4">
        <v>14.03</v>
      </c>
      <c r="E13302" s="5">
        <v>13613.617772580001</v>
      </c>
      <c r="F13302" s="5">
        <v>190999.05734934899</v>
      </c>
      <c r="G13302" s="4">
        <v>0</v>
      </c>
      <c r="H13302" s="5">
        <v>190999.05734935001</v>
      </c>
      <c r="I13302" s="4" t="s">
        <v>3</v>
      </c>
      <c r="J13302" s="13">
        <v>200636.91106544048</v>
      </c>
    </row>
    <row r="13303" spans="1:10">
      <c r="A13303" s="6">
        <v>45294</v>
      </c>
      <c r="B13303" s="4">
        <v>4</v>
      </c>
      <c r="C13303" s="4">
        <v>14.03</v>
      </c>
      <c r="E13303" s="5">
        <v>13277.41105914</v>
      </c>
      <c r="F13303" s="5">
        <v>186282.07715974699</v>
      </c>
      <c r="G13303" s="4">
        <v>0</v>
      </c>
      <c r="H13303" s="5">
        <v>186282.07715975001</v>
      </c>
      <c r="I13303" s="4" t="s">
        <v>3</v>
      </c>
      <c r="J13303" s="13">
        <v>192980.2795881757</v>
      </c>
    </row>
    <row r="13304" spans="1:10">
      <c r="A13304" s="6">
        <v>45294</v>
      </c>
      <c r="B13304" s="4">
        <v>5</v>
      </c>
      <c r="C13304" s="4">
        <v>14.03</v>
      </c>
      <c r="E13304" s="5">
        <v>12995.180630549999</v>
      </c>
      <c r="F13304" s="5">
        <v>182322.384246659</v>
      </c>
      <c r="G13304" s="4">
        <v>0</v>
      </c>
      <c r="H13304" s="5">
        <v>182322.38424665999</v>
      </c>
      <c r="I13304" s="4" t="s">
        <v>3</v>
      </c>
      <c r="J13304" s="13">
        <v>193460.86460484721</v>
      </c>
    </row>
    <row r="13305" spans="1:10">
      <c r="A13305" s="6">
        <v>45294</v>
      </c>
      <c r="B13305" s="4">
        <v>6</v>
      </c>
      <c r="C13305" s="4">
        <v>14.03</v>
      </c>
      <c r="E13305" s="5">
        <v>12771.501663790001</v>
      </c>
      <c r="F13305" s="5">
        <v>179184.16834295299</v>
      </c>
      <c r="G13305" s="4">
        <v>0</v>
      </c>
      <c r="H13305" s="5">
        <v>179184.16834295</v>
      </c>
      <c r="I13305" s="4" t="s">
        <v>3</v>
      </c>
      <c r="J13305" s="13">
        <v>193414.34778353444</v>
      </c>
    </row>
    <row r="13306" spans="1:10">
      <c r="A13306" s="6">
        <v>45294</v>
      </c>
      <c r="B13306" s="4">
        <v>7</v>
      </c>
      <c r="C13306" s="4">
        <v>14.03</v>
      </c>
      <c r="E13306" s="5">
        <v>12551.52068229</v>
      </c>
      <c r="F13306" s="5">
        <v>176097.83517257799</v>
      </c>
      <c r="G13306" s="4">
        <v>0</v>
      </c>
      <c r="H13306" s="5">
        <v>176097.83517258</v>
      </c>
      <c r="I13306" s="4" t="s">
        <v>3</v>
      </c>
      <c r="J13306" s="13">
        <v>195148.87992388193</v>
      </c>
    </row>
    <row r="13307" spans="1:10">
      <c r="A13307" s="6">
        <v>45294</v>
      </c>
      <c r="B13307" s="4">
        <v>8</v>
      </c>
      <c r="C13307" s="4">
        <v>14.03</v>
      </c>
      <c r="E13307" s="5">
        <v>12318.09744931</v>
      </c>
      <c r="F13307" s="5">
        <v>172822.907213795</v>
      </c>
      <c r="G13307" s="4">
        <v>0</v>
      </c>
      <c r="H13307" s="5">
        <v>172822.9072138</v>
      </c>
      <c r="I13307" s="4" t="s">
        <v>3</v>
      </c>
      <c r="J13307" s="13">
        <v>191146.81591424625</v>
      </c>
    </row>
    <row r="13308" spans="1:10">
      <c r="A13308" s="6">
        <v>45294</v>
      </c>
      <c r="B13308" s="4">
        <v>9</v>
      </c>
      <c r="C13308" s="4">
        <v>14.03</v>
      </c>
      <c r="E13308" s="5">
        <v>12288.76652214</v>
      </c>
      <c r="F13308" s="5">
        <v>172411.394305692</v>
      </c>
      <c r="G13308" s="4">
        <v>0</v>
      </c>
      <c r="H13308" s="5">
        <v>172411.39430568999</v>
      </c>
      <c r="I13308" s="4" t="s">
        <v>3</v>
      </c>
      <c r="J13308" s="13">
        <v>198689.0024381894</v>
      </c>
    </row>
    <row r="13309" spans="1:10">
      <c r="A13309" s="6">
        <v>45294</v>
      </c>
      <c r="B13309" s="4">
        <v>10</v>
      </c>
      <c r="C13309" s="4">
        <v>14.03</v>
      </c>
      <c r="E13309" s="5">
        <v>12292.199526009999</v>
      </c>
      <c r="F13309" s="5">
        <v>172459.55934988699</v>
      </c>
      <c r="G13309" s="4">
        <v>0</v>
      </c>
      <c r="H13309" s="5">
        <v>172459.55934989001</v>
      </c>
      <c r="I13309" s="4" t="s">
        <v>3</v>
      </c>
      <c r="J13309" s="13">
        <v>197872.66488206619</v>
      </c>
    </row>
    <row r="13310" spans="1:10">
      <c r="A13310" s="6">
        <v>45294</v>
      </c>
      <c r="B13310" s="4">
        <v>11</v>
      </c>
      <c r="C13310" s="4">
        <v>14.03</v>
      </c>
      <c r="E13310" s="5">
        <v>12565.910576439999</v>
      </c>
      <c r="F13310" s="5">
        <v>176299.72538739201</v>
      </c>
      <c r="G13310" s="4">
        <v>0</v>
      </c>
      <c r="H13310" s="5">
        <v>176299.72538739</v>
      </c>
      <c r="I13310" s="4" t="s">
        <v>3</v>
      </c>
      <c r="J13310" s="13">
        <v>188157.72266870845</v>
      </c>
    </row>
    <row r="13311" spans="1:10">
      <c r="A13311" s="6">
        <v>45294</v>
      </c>
      <c r="B13311" s="4">
        <v>12</v>
      </c>
      <c r="C13311" s="4">
        <v>14.03</v>
      </c>
      <c r="E13311" s="5">
        <v>13033.57955002</v>
      </c>
      <c r="F13311" s="5">
        <v>182861.12108678601</v>
      </c>
      <c r="G13311" s="4">
        <v>0</v>
      </c>
      <c r="H13311" s="5">
        <v>182861.12108678999</v>
      </c>
      <c r="I13311" s="4" t="s">
        <v>3</v>
      </c>
      <c r="J13311" s="13">
        <v>183633.60780653253</v>
      </c>
    </row>
    <row r="13312" spans="1:10">
      <c r="A13312" s="6">
        <v>45294</v>
      </c>
      <c r="B13312" s="4">
        <v>13</v>
      </c>
      <c r="C13312" s="4">
        <v>14.03</v>
      </c>
      <c r="E13312" s="5">
        <v>14235.803564059999</v>
      </c>
      <c r="F13312" s="5">
        <v>199728.324003699</v>
      </c>
      <c r="G13312" s="4">
        <v>0</v>
      </c>
      <c r="H13312" s="5">
        <v>199728.32400369999</v>
      </c>
      <c r="I13312" s="4" t="s">
        <v>3</v>
      </c>
      <c r="J13312" s="13">
        <v>121822.77542528142</v>
      </c>
    </row>
    <row r="13313" spans="1:10">
      <c r="A13313" s="6">
        <v>45294</v>
      </c>
      <c r="B13313" s="4">
        <v>14</v>
      </c>
      <c r="C13313" s="4">
        <v>14.03</v>
      </c>
      <c r="E13313" s="5">
        <v>15272.74302168</v>
      </c>
      <c r="F13313" s="5">
        <v>214276.58459416899</v>
      </c>
      <c r="G13313" s="4">
        <v>0</v>
      </c>
      <c r="H13313" s="5">
        <v>214276.58459417001</v>
      </c>
      <c r="I13313" s="4" t="s">
        <v>3</v>
      </c>
      <c r="J13313" s="13">
        <v>125217.55546423051</v>
      </c>
    </row>
    <row r="13314" spans="1:10">
      <c r="A13314" s="6">
        <v>45294</v>
      </c>
      <c r="B13314" s="4">
        <v>15</v>
      </c>
      <c r="C13314" s="4">
        <v>14.03</v>
      </c>
      <c r="E13314" s="5">
        <v>16472.68519507</v>
      </c>
      <c r="F13314" s="5">
        <v>231111.77328685499</v>
      </c>
      <c r="G13314" s="4">
        <v>0</v>
      </c>
      <c r="H13314" s="5">
        <v>231111.77328686</v>
      </c>
      <c r="I13314" s="4" t="s">
        <v>3</v>
      </c>
      <c r="J13314" s="13">
        <v>72607.743899218665</v>
      </c>
    </row>
    <row r="13315" spans="1:10">
      <c r="A13315" s="6">
        <v>45294</v>
      </c>
      <c r="B13315" s="4">
        <v>16</v>
      </c>
      <c r="C13315" s="4">
        <v>14.03</v>
      </c>
      <c r="E13315" s="5">
        <v>17237.735929859999</v>
      </c>
      <c r="F13315" s="5">
        <v>241845.43509597299</v>
      </c>
      <c r="G13315" s="4">
        <v>0</v>
      </c>
      <c r="H13315" s="5">
        <v>241845.43509597</v>
      </c>
      <c r="I13315" s="4" t="s">
        <v>3</v>
      </c>
      <c r="J13315" s="13">
        <v>61722.562838422498</v>
      </c>
    </row>
    <row r="13316" spans="1:10">
      <c r="A13316" s="6">
        <v>45294</v>
      </c>
      <c r="B13316" s="4">
        <v>17</v>
      </c>
      <c r="C13316" s="4">
        <v>14.03</v>
      </c>
      <c r="E13316" s="5">
        <v>18071.62992847</v>
      </c>
      <c r="F13316" s="5">
        <v>253544.96789642901</v>
      </c>
      <c r="G13316" s="4">
        <v>0</v>
      </c>
      <c r="H13316" s="5">
        <v>253544.96789643</v>
      </c>
      <c r="I13316" s="4" t="s">
        <v>3</v>
      </c>
      <c r="J13316" s="13">
        <v>63644.783464089785</v>
      </c>
    </row>
    <row r="13317" spans="1:10">
      <c r="A13317" s="6">
        <v>45294</v>
      </c>
      <c r="B13317" s="4">
        <v>18</v>
      </c>
      <c r="C13317" s="4">
        <v>14.03</v>
      </c>
      <c r="E13317" s="5">
        <v>18677.379562450002</v>
      </c>
      <c r="F13317" s="5">
        <v>262043.63526121399</v>
      </c>
      <c r="G13317" s="4">
        <v>0</v>
      </c>
      <c r="H13317" s="5">
        <v>262043.63526121</v>
      </c>
      <c r="I13317" s="4" t="s">
        <v>3</v>
      </c>
      <c r="J13317" s="13">
        <v>92711.104390462962</v>
      </c>
    </row>
    <row r="13318" spans="1:10">
      <c r="A13318" s="6">
        <v>45294</v>
      </c>
      <c r="B13318" s="4">
        <v>19</v>
      </c>
      <c r="C13318" s="4">
        <v>14.03</v>
      </c>
      <c r="E13318" s="5">
        <v>19148.570228289998</v>
      </c>
      <c r="F13318" s="5">
        <v>268654.440302904</v>
      </c>
      <c r="G13318" s="4">
        <v>0</v>
      </c>
      <c r="H13318" s="5">
        <v>268654.44030289998</v>
      </c>
      <c r="I13318" s="4" t="s">
        <v>3</v>
      </c>
      <c r="J13318" s="13">
        <v>103623.27081142504</v>
      </c>
    </row>
    <row r="13319" spans="1:10">
      <c r="A13319" s="6">
        <v>45294</v>
      </c>
      <c r="B13319" s="4">
        <v>20</v>
      </c>
      <c r="C13319" s="4">
        <v>14.03</v>
      </c>
      <c r="E13319" s="5">
        <v>19396.039149150001</v>
      </c>
      <c r="F13319" s="5">
        <v>272126.42926250899</v>
      </c>
      <c r="G13319" s="4">
        <v>0</v>
      </c>
      <c r="H13319" s="5">
        <v>272126.42926250998</v>
      </c>
      <c r="I13319" s="4" t="s">
        <v>3</v>
      </c>
      <c r="J13319" s="13">
        <v>108701.15050940053</v>
      </c>
    </row>
    <row r="13320" spans="1:10">
      <c r="A13320" s="6">
        <v>45294</v>
      </c>
      <c r="B13320" s="4">
        <v>21</v>
      </c>
      <c r="C13320" s="4">
        <v>14.03</v>
      </c>
      <c r="E13320" s="5">
        <v>19804.026779849999</v>
      </c>
      <c r="F13320" s="5">
        <v>277850.49572134699</v>
      </c>
      <c r="G13320" s="4">
        <v>0</v>
      </c>
      <c r="H13320" s="5">
        <v>277850.49572135002</v>
      </c>
      <c r="I13320" s="4" t="s">
        <v>3</v>
      </c>
      <c r="J13320" s="13">
        <v>111177.41536874702</v>
      </c>
    </row>
    <row r="13321" spans="1:10">
      <c r="A13321" s="6">
        <v>45294</v>
      </c>
      <c r="B13321" s="4">
        <v>22</v>
      </c>
      <c r="C13321" s="4">
        <v>14.03</v>
      </c>
      <c r="E13321" s="5">
        <v>19596.94056934</v>
      </c>
      <c r="F13321" s="5">
        <v>274945.07618788001</v>
      </c>
      <c r="G13321" s="4">
        <v>0</v>
      </c>
      <c r="H13321" s="5">
        <v>274945.07618788001</v>
      </c>
      <c r="I13321" s="4" t="s">
        <v>3</v>
      </c>
      <c r="J13321" s="13">
        <v>104480.19732295282</v>
      </c>
    </row>
    <row r="13322" spans="1:10">
      <c r="A13322" s="6">
        <v>45294</v>
      </c>
      <c r="B13322" s="4">
        <v>23</v>
      </c>
      <c r="C13322" s="4">
        <v>14.03</v>
      </c>
      <c r="E13322" s="5">
        <v>19728.939027029999</v>
      </c>
      <c r="F13322" s="5">
        <v>276797.01454916102</v>
      </c>
      <c r="G13322" s="4">
        <v>0</v>
      </c>
      <c r="H13322" s="5">
        <v>276797.01454916003</v>
      </c>
      <c r="I13322" s="4" t="s">
        <v>3</v>
      </c>
      <c r="J13322" s="13">
        <v>118041.67163344448</v>
      </c>
    </row>
    <row r="13323" spans="1:10">
      <c r="A13323" s="6">
        <v>45294</v>
      </c>
      <c r="B13323" s="4">
        <v>24</v>
      </c>
      <c r="C13323" s="4">
        <v>14.03</v>
      </c>
      <c r="E13323" s="5">
        <v>19809.514296739999</v>
      </c>
      <c r="F13323" s="5">
        <v>277927.48558321397</v>
      </c>
      <c r="G13323" s="4">
        <v>0</v>
      </c>
      <c r="H13323" s="5">
        <v>277927.48558321001</v>
      </c>
      <c r="I13323" s="4" t="s">
        <v>3</v>
      </c>
      <c r="J13323" s="13">
        <v>101225.7853802749</v>
      </c>
    </row>
    <row r="13324" spans="1:10">
      <c r="A13324" s="6">
        <v>45294</v>
      </c>
      <c r="B13324" s="4">
        <v>25</v>
      </c>
      <c r="C13324" s="4">
        <v>14.03</v>
      </c>
      <c r="E13324" s="5">
        <v>20037.42532726</v>
      </c>
      <c r="F13324" s="5">
        <v>281125.07734149398</v>
      </c>
      <c r="G13324" s="4">
        <v>0</v>
      </c>
      <c r="H13324" s="5">
        <v>281125.07734149002</v>
      </c>
      <c r="I13324" s="4" t="s">
        <v>3</v>
      </c>
      <c r="J13324" s="13">
        <v>93242.644198814945</v>
      </c>
    </row>
    <row r="13325" spans="1:10">
      <c r="A13325" s="6">
        <v>45294</v>
      </c>
      <c r="B13325" s="4">
        <v>26</v>
      </c>
      <c r="C13325" s="4">
        <v>14.03</v>
      </c>
      <c r="E13325" s="5">
        <v>20043.206826220001</v>
      </c>
      <c r="F13325" s="5">
        <v>281206.191771871</v>
      </c>
      <c r="G13325" s="4">
        <v>0</v>
      </c>
      <c r="H13325" s="5">
        <v>281206.19177187001</v>
      </c>
      <c r="I13325" s="4" t="s">
        <v>3</v>
      </c>
      <c r="J13325" s="13">
        <v>91327.457329242156</v>
      </c>
    </row>
    <row r="13326" spans="1:10">
      <c r="A13326" s="6">
        <v>45294</v>
      </c>
      <c r="B13326" s="4">
        <v>27</v>
      </c>
      <c r="C13326" s="4">
        <v>14.03</v>
      </c>
      <c r="E13326" s="5">
        <v>20018.341868449999</v>
      </c>
      <c r="F13326" s="5">
        <v>280857.33641440602</v>
      </c>
      <c r="G13326" s="4">
        <v>0</v>
      </c>
      <c r="H13326" s="5">
        <v>280857.33641440998</v>
      </c>
      <c r="I13326" s="4" t="s">
        <v>3</v>
      </c>
      <c r="J13326" s="13">
        <v>93935.971731166603</v>
      </c>
    </row>
    <row r="13327" spans="1:10">
      <c r="A13327" s="6">
        <v>45294</v>
      </c>
      <c r="B13327" s="4">
        <v>28</v>
      </c>
      <c r="C13327" s="4">
        <v>14.03</v>
      </c>
      <c r="E13327" s="5">
        <v>19890.16813663</v>
      </c>
      <c r="F13327" s="5">
        <v>279059.05895692401</v>
      </c>
      <c r="G13327" s="4">
        <v>0</v>
      </c>
      <c r="H13327" s="5">
        <v>279059.05895691999</v>
      </c>
      <c r="I13327" s="4" t="s">
        <v>3</v>
      </c>
      <c r="J13327" s="13">
        <v>89535.049894539363</v>
      </c>
    </row>
    <row r="13328" spans="1:10">
      <c r="A13328" s="6">
        <v>45294</v>
      </c>
      <c r="B13328" s="4">
        <v>29</v>
      </c>
      <c r="C13328" s="4">
        <v>14.03</v>
      </c>
      <c r="E13328" s="5">
        <v>19869.792877200001</v>
      </c>
      <c r="F13328" s="5">
        <v>278773.19406706298</v>
      </c>
      <c r="G13328" s="4">
        <v>0</v>
      </c>
      <c r="H13328" s="5">
        <v>278773.19406706002</v>
      </c>
      <c r="I13328" s="4" t="s">
        <v>3</v>
      </c>
      <c r="J13328" s="13">
        <v>83006.034739647454</v>
      </c>
    </row>
    <row r="13329" spans="1:10">
      <c r="A13329" s="6">
        <v>45294</v>
      </c>
      <c r="B13329" s="4">
        <v>30</v>
      </c>
      <c r="C13329" s="4">
        <v>14.03</v>
      </c>
      <c r="E13329" s="5">
        <v>19856.27924693</v>
      </c>
      <c r="F13329" s="5">
        <v>278583.59783442802</v>
      </c>
      <c r="G13329" s="4">
        <v>0</v>
      </c>
      <c r="H13329" s="5">
        <v>278583.59783442999</v>
      </c>
      <c r="I13329" s="4" t="s">
        <v>3</v>
      </c>
      <c r="J13329" s="13">
        <v>74660.014472509167</v>
      </c>
    </row>
    <row r="13330" spans="1:10">
      <c r="A13330" s="6">
        <v>45294</v>
      </c>
      <c r="B13330" s="4">
        <v>31</v>
      </c>
      <c r="C13330" s="4">
        <v>14.03</v>
      </c>
      <c r="E13330" s="5">
        <v>19969.34556985</v>
      </c>
      <c r="F13330" s="5">
        <v>280169.91834494198</v>
      </c>
      <c r="G13330" s="4">
        <v>0</v>
      </c>
      <c r="H13330" s="5">
        <v>280169.91834494</v>
      </c>
      <c r="I13330" s="4" t="s">
        <v>3</v>
      </c>
      <c r="J13330" s="13">
        <v>86294.661199941664</v>
      </c>
    </row>
    <row r="13331" spans="1:10">
      <c r="A13331" s="6">
        <v>45294</v>
      </c>
      <c r="B13331" s="4">
        <v>32</v>
      </c>
      <c r="C13331" s="4">
        <v>14.03</v>
      </c>
      <c r="E13331" s="5">
        <v>20315.13375411</v>
      </c>
      <c r="F13331" s="5">
        <v>285021.32657017797</v>
      </c>
      <c r="G13331" s="4">
        <v>0</v>
      </c>
      <c r="H13331" s="5">
        <v>285021.32657018001</v>
      </c>
      <c r="I13331" s="4" t="s">
        <v>3</v>
      </c>
      <c r="J13331" s="13">
        <v>81522.199294747654</v>
      </c>
    </row>
    <row r="13332" spans="1:10">
      <c r="A13332" s="6">
        <v>45294</v>
      </c>
      <c r="B13332" s="4">
        <v>33</v>
      </c>
      <c r="C13332" s="4">
        <v>14.03</v>
      </c>
      <c r="E13332" s="5">
        <v>20982.23854011</v>
      </c>
      <c r="F13332" s="5">
        <v>294380.80671780801</v>
      </c>
      <c r="G13332" s="4">
        <v>0</v>
      </c>
      <c r="H13332" s="5">
        <v>294380.80671780999</v>
      </c>
      <c r="I13332" s="4" t="s">
        <v>3</v>
      </c>
      <c r="J13332" s="13">
        <v>89925.439916271687</v>
      </c>
    </row>
    <row r="13333" spans="1:10">
      <c r="A13333" s="6">
        <v>45294</v>
      </c>
      <c r="B13333" s="4">
        <v>34</v>
      </c>
      <c r="C13333" s="4">
        <v>14.03</v>
      </c>
      <c r="E13333" s="5">
        <v>21753.812638439998</v>
      </c>
      <c r="F13333" s="5">
        <v>305205.99131724599</v>
      </c>
      <c r="G13333" s="4">
        <v>0</v>
      </c>
      <c r="H13333" s="5">
        <v>305205.99131725001</v>
      </c>
      <c r="I13333" s="4" t="s">
        <v>3</v>
      </c>
      <c r="J13333" s="13">
        <v>96337.66310829061</v>
      </c>
    </row>
    <row r="13334" spans="1:10">
      <c r="A13334" s="6">
        <v>45294</v>
      </c>
      <c r="B13334" s="4">
        <v>35</v>
      </c>
      <c r="C13334" s="4">
        <v>14.03</v>
      </c>
      <c r="E13334" s="5">
        <v>22158.154257319999</v>
      </c>
      <c r="F13334" s="5">
        <v>310878.90423014702</v>
      </c>
      <c r="G13334" s="4">
        <v>0</v>
      </c>
      <c r="H13334" s="5">
        <v>310878.90423014999</v>
      </c>
      <c r="I13334" s="4" t="s">
        <v>3</v>
      </c>
      <c r="J13334" s="13">
        <v>98345.893172294978</v>
      </c>
    </row>
    <row r="13335" spans="1:10">
      <c r="A13335" s="6">
        <v>45294</v>
      </c>
      <c r="B13335" s="4">
        <v>36</v>
      </c>
      <c r="C13335" s="4">
        <v>14.03</v>
      </c>
      <c r="E13335" s="5">
        <v>22159.032292849999</v>
      </c>
      <c r="F13335" s="5">
        <v>310891.22306870797</v>
      </c>
      <c r="G13335" s="4">
        <v>0</v>
      </c>
      <c r="H13335" s="5">
        <v>310891.22306871001</v>
      </c>
      <c r="I13335" s="4" t="s">
        <v>3</v>
      </c>
      <c r="J13335" s="13">
        <v>98738.005878714073</v>
      </c>
    </row>
    <row r="13336" spans="1:10">
      <c r="A13336" s="6">
        <v>45294</v>
      </c>
      <c r="B13336" s="4">
        <v>37</v>
      </c>
      <c r="C13336" s="4">
        <v>14.03</v>
      </c>
      <c r="E13336" s="5">
        <v>21905.789173820001</v>
      </c>
      <c r="F13336" s="5">
        <v>307338.22210871801</v>
      </c>
      <c r="G13336" s="4">
        <v>0</v>
      </c>
      <c r="H13336" s="5">
        <v>307338.22210871999</v>
      </c>
      <c r="I13336" s="4" t="s">
        <v>3</v>
      </c>
      <c r="J13336" s="13">
        <v>108510.63350777305</v>
      </c>
    </row>
    <row r="13337" spans="1:10">
      <c r="A13337" s="6">
        <v>45294</v>
      </c>
      <c r="B13337" s="4">
        <v>38</v>
      </c>
      <c r="C13337" s="4">
        <v>14.03</v>
      </c>
      <c r="E13337" s="5">
        <v>21417.72368494</v>
      </c>
      <c r="F13337" s="5">
        <v>300490.66329971398</v>
      </c>
      <c r="G13337" s="4">
        <v>0</v>
      </c>
      <c r="H13337" s="5">
        <v>300490.66329971002</v>
      </c>
      <c r="I13337" s="4" t="s">
        <v>3</v>
      </c>
      <c r="J13337" s="13">
        <v>103614.76087858556</v>
      </c>
    </row>
    <row r="13338" spans="1:10">
      <c r="A13338" s="6">
        <v>45294</v>
      </c>
      <c r="B13338" s="4">
        <v>39</v>
      </c>
      <c r="C13338" s="4">
        <v>14.03</v>
      </c>
      <c r="E13338" s="5">
        <v>20785.7194476</v>
      </c>
      <c r="F13338" s="5">
        <v>291623.64384988899</v>
      </c>
      <c r="G13338" s="4">
        <v>0</v>
      </c>
      <c r="H13338" s="5">
        <v>291623.64384988998</v>
      </c>
      <c r="I13338" s="4" t="s">
        <v>3</v>
      </c>
      <c r="J13338" s="13">
        <v>95448.656177353114</v>
      </c>
    </row>
    <row r="13339" spans="1:10">
      <c r="A13339" s="6">
        <v>45294</v>
      </c>
      <c r="B13339" s="4">
        <v>40</v>
      </c>
      <c r="C13339" s="4">
        <v>14.03</v>
      </c>
      <c r="E13339" s="5">
        <v>20013.744969920001</v>
      </c>
      <c r="F13339" s="5">
        <v>280792.84192794701</v>
      </c>
      <c r="G13339" s="4">
        <v>0</v>
      </c>
      <c r="H13339" s="5">
        <v>280792.84192794998</v>
      </c>
      <c r="I13339" s="4" t="s">
        <v>3</v>
      </c>
      <c r="J13339" s="13">
        <v>74977.90011225034</v>
      </c>
    </row>
    <row r="13340" spans="1:10">
      <c r="A13340" s="6">
        <v>45294</v>
      </c>
      <c r="B13340" s="4">
        <v>41</v>
      </c>
      <c r="C13340" s="4">
        <v>14.03</v>
      </c>
      <c r="E13340" s="5">
        <v>19330.302874870002</v>
      </c>
      <c r="F13340" s="5">
        <v>271204.149334474</v>
      </c>
      <c r="G13340" s="4">
        <v>0</v>
      </c>
      <c r="H13340" s="5">
        <v>271204.14933446998</v>
      </c>
      <c r="I13340" s="4" t="s">
        <v>3</v>
      </c>
      <c r="J13340" s="13">
        <v>77840.147739615975</v>
      </c>
    </row>
    <row r="13341" spans="1:10">
      <c r="A13341" s="6">
        <v>45294</v>
      </c>
      <c r="B13341" s="4">
        <v>42</v>
      </c>
      <c r="C13341" s="4">
        <v>14.03</v>
      </c>
      <c r="E13341" s="5">
        <v>18523.075409109999</v>
      </c>
      <c r="F13341" s="5">
        <v>259878.74798988199</v>
      </c>
      <c r="G13341" s="4">
        <v>0</v>
      </c>
      <c r="H13341" s="5">
        <v>259878.74798988001</v>
      </c>
      <c r="I13341" s="4" t="s">
        <v>3</v>
      </c>
      <c r="J13341" s="13">
        <v>72761.857062449737</v>
      </c>
    </row>
    <row r="13342" spans="1:10">
      <c r="A13342" s="6">
        <v>45294</v>
      </c>
      <c r="B13342" s="4">
        <v>43</v>
      </c>
      <c r="C13342" s="4">
        <v>14.03</v>
      </c>
      <c r="E13342" s="5">
        <v>17758.649196279999</v>
      </c>
      <c r="F13342" s="5">
        <v>249153.84822382999</v>
      </c>
      <c r="G13342" s="4">
        <v>0</v>
      </c>
      <c r="H13342" s="5">
        <v>249153.84822382999</v>
      </c>
      <c r="I13342" s="4" t="s">
        <v>3</v>
      </c>
      <c r="J13342" s="13">
        <v>81897.747612439431</v>
      </c>
    </row>
    <row r="13343" spans="1:10">
      <c r="A13343" s="6">
        <v>45294</v>
      </c>
      <c r="B13343" s="4">
        <v>44</v>
      </c>
      <c r="C13343" s="4">
        <v>14.03</v>
      </c>
      <c r="E13343" s="5">
        <v>16909.10183362</v>
      </c>
      <c r="F13343" s="5">
        <v>237234.69872567101</v>
      </c>
      <c r="G13343" s="4">
        <v>0</v>
      </c>
      <c r="H13343" s="5">
        <v>237234.69872566999</v>
      </c>
      <c r="I13343" s="4" t="s">
        <v>3</v>
      </c>
      <c r="J13343" s="13">
        <v>95719.046963000626</v>
      </c>
    </row>
    <row r="13344" spans="1:10">
      <c r="A13344" s="6">
        <v>45294</v>
      </c>
      <c r="B13344" s="4">
        <v>45</v>
      </c>
      <c r="C13344" s="4">
        <v>14.03</v>
      </c>
      <c r="E13344" s="5">
        <v>16051.462353299999</v>
      </c>
      <c r="F13344" s="5">
        <v>225202.016816841</v>
      </c>
      <c r="G13344" s="4">
        <v>0</v>
      </c>
      <c r="H13344" s="5">
        <v>225202.01681684001</v>
      </c>
      <c r="I13344" s="4" t="s">
        <v>3</v>
      </c>
      <c r="J13344" s="13">
        <v>97356.939783892594</v>
      </c>
    </row>
    <row r="13345" spans="1:10">
      <c r="A13345" s="6">
        <v>45294</v>
      </c>
      <c r="B13345" s="4">
        <v>46</v>
      </c>
      <c r="C13345" s="4">
        <v>14.03</v>
      </c>
      <c r="E13345" s="5">
        <v>15284.90331111</v>
      </c>
      <c r="F13345" s="5">
        <v>214447.19345481001</v>
      </c>
      <c r="G13345" s="4">
        <v>0</v>
      </c>
      <c r="H13345" s="5">
        <v>214447.19345481001</v>
      </c>
      <c r="I13345" s="4" t="s">
        <v>3</v>
      </c>
      <c r="J13345" s="13">
        <v>102968.46199879717</v>
      </c>
    </row>
    <row r="13346" spans="1:10">
      <c r="A13346" s="6">
        <v>45294</v>
      </c>
      <c r="B13346" s="4">
        <v>47</v>
      </c>
      <c r="C13346" s="4">
        <v>14.03</v>
      </c>
      <c r="E13346" s="5">
        <v>14439.376977239999</v>
      </c>
      <c r="F13346" s="5">
        <v>202584.45899061099</v>
      </c>
      <c r="G13346" s="4">
        <v>0</v>
      </c>
      <c r="H13346" s="5">
        <v>202584.45899061</v>
      </c>
      <c r="I13346" s="4" t="s">
        <v>3</v>
      </c>
      <c r="J13346" s="13">
        <v>177793.66503103392</v>
      </c>
    </row>
    <row r="13347" spans="1:10">
      <c r="A13347" s="6">
        <v>45294</v>
      </c>
      <c r="B13347" s="4">
        <v>48</v>
      </c>
      <c r="C13347" s="4">
        <v>14.03</v>
      </c>
      <c r="E13347" s="5">
        <v>13905.225207650001</v>
      </c>
      <c r="F13347" s="5">
        <v>195090.30966339301</v>
      </c>
      <c r="G13347" s="4">
        <v>0</v>
      </c>
      <c r="H13347" s="5">
        <v>195090.30966339001</v>
      </c>
      <c r="I13347" s="4" t="s">
        <v>3</v>
      </c>
      <c r="J13347" s="13">
        <v>157194.62077230657</v>
      </c>
    </row>
    <row r="13348" spans="1:10">
      <c r="A13348" s="6">
        <v>45295</v>
      </c>
      <c r="B13348" s="4">
        <v>1</v>
      </c>
      <c r="C13348" s="4">
        <v>14.03</v>
      </c>
      <c r="E13348" s="5">
        <v>13746.386954289999</v>
      </c>
      <c r="F13348" s="5">
        <v>192861.808968734</v>
      </c>
      <c r="G13348" s="4">
        <v>0</v>
      </c>
      <c r="H13348" s="5">
        <v>192861.80896873001</v>
      </c>
      <c r="I13348" s="4" t="s">
        <v>3</v>
      </c>
      <c r="J13348" s="13">
        <v>164723.29038331262</v>
      </c>
    </row>
    <row r="13349" spans="1:10">
      <c r="A13349" s="6">
        <v>45295</v>
      </c>
      <c r="B13349" s="4">
        <v>2</v>
      </c>
      <c r="C13349" s="4">
        <v>14.03</v>
      </c>
      <c r="E13349" s="5">
        <v>13994.16863622</v>
      </c>
      <c r="F13349" s="5">
        <v>196338.18596617799</v>
      </c>
      <c r="G13349" s="4">
        <v>0</v>
      </c>
      <c r="H13349" s="5">
        <v>196338.18596618</v>
      </c>
      <c r="I13349" s="4" t="s">
        <v>3</v>
      </c>
      <c r="J13349" s="13">
        <v>129666.4997354316</v>
      </c>
    </row>
    <row r="13350" spans="1:10">
      <c r="A13350" s="6">
        <v>45295</v>
      </c>
      <c r="B13350" s="4">
        <v>3</v>
      </c>
      <c r="C13350" s="4">
        <v>14.03</v>
      </c>
      <c r="E13350" s="5">
        <v>13771.24693931</v>
      </c>
      <c r="F13350" s="5">
        <v>193210.59455855499</v>
      </c>
      <c r="G13350" s="4">
        <v>0</v>
      </c>
      <c r="H13350" s="5">
        <v>193210.59455856</v>
      </c>
      <c r="I13350" s="4" t="s">
        <v>3</v>
      </c>
      <c r="J13350" s="13">
        <v>132953.25564645202</v>
      </c>
    </row>
    <row r="13351" spans="1:10">
      <c r="A13351" s="6">
        <v>45295</v>
      </c>
      <c r="B13351" s="4">
        <v>4</v>
      </c>
      <c r="C13351" s="4">
        <v>14.03</v>
      </c>
      <c r="E13351" s="5">
        <v>13435.85835877</v>
      </c>
      <c r="F13351" s="5">
        <v>188505.09277352001</v>
      </c>
      <c r="G13351" s="4">
        <v>0</v>
      </c>
      <c r="H13351" s="5">
        <v>188505.09277352001</v>
      </c>
      <c r="I13351" s="4" t="s">
        <v>3</v>
      </c>
      <c r="J13351" s="13">
        <v>140901.66236892872</v>
      </c>
    </row>
    <row r="13352" spans="1:10">
      <c r="A13352" s="6">
        <v>45295</v>
      </c>
      <c r="B13352" s="4">
        <v>5</v>
      </c>
      <c r="C13352" s="4">
        <v>14.03</v>
      </c>
      <c r="E13352" s="5">
        <v>13198.708298940001</v>
      </c>
      <c r="F13352" s="5">
        <v>185177.87743412101</v>
      </c>
      <c r="G13352" s="4">
        <v>0</v>
      </c>
      <c r="H13352" s="5">
        <v>185177.87743411999</v>
      </c>
      <c r="I13352" s="4" t="s">
        <v>3</v>
      </c>
      <c r="J13352" s="13">
        <v>148237.44961469513</v>
      </c>
    </row>
    <row r="13353" spans="1:10">
      <c r="A13353" s="6">
        <v>45295</v>
      </c>
      <c r="B13353" s="4">
        <v>6</v>
      </c>
      <c r="C13353" s="4">
        <v>14.03</v>
      </c>
      <c r="E13353" s="5">
        <v>13020.554353609999</v>
      </c>
      <c r="F13353" s="5">
        <v>182678.377581179</v>
      </c>
      <c r="G13353" s="4">
        <v>0</v>
      </c>
      <c r="H13353" s="5">
        <v>182678.37758117999</v>
      </c>
      <c r="I13353" s="4" t="s">
        <v>3</v>
      </c>
      <c r="J13353" s="13">
        <v>152392.22385113733</v>
      </c>
    </row>
    <row r="13354" spans="1:10">
      <c r="A13354" s="6">
        <v>45295</v>
      </c>
      <c r="B13354" s="4">
        <v>7</v>
      </c>
      <c r="C13354" s="4">
        <v>14.03</v>
      </c>
      <c r="E13354" s="5">
        <v>12779.05784659</v>
      </c>
      <c r="F13354" s="5">
        <v>179290.18158766101</v>
      </c>
      <c r="G13354" s="4">
        <v>0</v>
      </c>
      <c r="H13354" s="5">
        <v>179290.18158765999</v>
      </c>
      <c r="I13354" s="4" t="s">
        <v>3</v>
      </c>
      <c r="J13354" s="13">
        <v>134694.47096483587</v>
      </c>
    </row>
    <row r="13355" spans="1:10">
      <c r="A13355" s="6">
        <v>45295</v>
      </c>
      <c r="B13355" s="4">
        <v>8</v>
      </c>
      <c r="C13355" s="4">
        <v>14.03</v>
      </c>
      <c r="E13355" s="5">
        <v>12569.7077568</v>
      </c>
      <c r="F13355" s="5">
        <v>176352.99982792101</v>
      </c>
      <c r="G13355" s="4">
        <v>0</v>
      </c>
      <c r="H13355" s="5">
        <v>176352.99982791999</v>
      </c>
      <c r="I13355" s="4" t="s">
        <v>3</v>
      </c>
      <c r="J13355" s="13">
        <v>132304.40647368444</v>
      </c>
    </row>
    <row r="13356" spans="1:10">
      <c r="A13356" s="6">
        <v>45295</v>
      </c>
      <c r="B13356" s="4">
        <v>9</v>
      </c>
      <c r="C13356" s="4">
        <v>14.03</v>
      </c>
      <c r="E13356" s="5">
        <v>12455.47065161</v>
      </c>
      <c r="F13356" s="5">
        <v>174750.25324204101</v>
      </c>
      <c r="G13356" s="4">
        <v>0</v>
      </c>
      <c r="H13356" s="5">
        <v>174750.25324203999</v>
      </c>
      <c r="I13356" s="4" t="s">
        <v>3</v>
      </c>
      <c r="J13356" s="13">
        <v>117540.30281582917</v>
      </c>
    </row>
    <row r="13357" spans="1:10">
      <c r="A13357" s="6">
        <v>45295</v>
      </c>
      <c r="B13357" s="4">
        <v>10</v>
      </c>
      <c r="C13357" s="4">
        <v>14.03</v>
      </c>
      <c r="E13357" s="5">
        <v>12470.766752179999</v>
      </c>
      <c r="F13357" s="5">
        <v>174964.857533061</v>
      </c>
      <c r="G13357" s="4">
        <v>0</v>
      </c>
      <c r="H13357" s="5">
        <v>174964.85753306001</v>
      </c>
      <c r="I13357" s="4" t="s">
        <v>3</v>
      </c>
      <c r="J13357" s="13">
        <v>127595.28862343299</v>
      </c>
    </row>
    <row r="13358" spans="1:10">
      <c r="A13358" s="6">
        <v>45295</v>
      </c>
      <c r="B13358" s="4">
        <v>11</v>
      </c>
      <c r="C13358" s="4">
        <v>14.03</v>
      </c>
      <c r="E13358" s="5">
        <v>12756.455044509999</v>
      </c>
      <c r="F13358" s="5">
        <v>178973.064274515</v>
      </c>
      <c r="G13358" s="4">
        <v>0</v>
      </c>
      <c r="H13358" s="5">
        <v>178973.06427452</v>
      </c>
      <c r="I13358" s="4" t="s">
        <v>3</v>
      </c>
      <c r="J13358" s="13">
        <v>87870.468591298224</v>
      </c>
    </row>
    <row r="13359" spans="1:10">
      <c r="A13359" s="6">
        <v>45295</v>
      </c>
      <c r="B13359" s="4">
        <v>12</v>
      </c>
      <c r="C13359" s="4">
        <v>14.03</v>
      </c>
      <c r="E13359" s="5">
        <v>13237.47118758</v>
      </c>
      <c r="F13359" s="5">
        <v>185721.72076174701</v>
      </c>
      <c r="G13359" s="4">
        <v>0</v>
      </c>
      <c r="H13359" s="5">
        <v>185721.72076175001</v>
      </c>
      <c r="I13359" s="4" t="s">
        <v>3</v>
      </c>
      <c r="J13359" s="13">
        <v>78652.655900724436</v>
      </c>
    </row>
    <row r="13360" spans="1:10">
      <c r="A13360" s="6">
        <v>45295</v>
      </c>
      <c r="B13360" s="4">
        <v>13</v>
      </c>
      <c r="C13360" s="4">
        <v>14.03</v>
      </c>
      <c r="E13360" s="5">
        <v>14485.77438947</v>
      </c>
      <c r="F13360" s="5">
        <v>203235.41468423701</v>
      </c>
      <c r="G13360" s="4">
        <v>0</v>
      </c>
      <c r="H13360" s="5">
        <v>203235.41468424001</v>
      </c>
      <c r="I13360" s="4" t="s">
        <v>3</v>
      </c>
      <c r="J13360" s="13">
        <v>118471.77164410648</v>
      </c>
    </row>
    <row r="13361" spans="1:10">
      <c r="A13361" s="6">
        <v>45295</v>
      </c>
      <c r="B13361" s="4">
        <v>14</v>
      </c>
      <c r="C13361" s="4">
        <v>14.03</v>
      </c>
      <c r="E13361" s="5">
        <v>15558.770548689999</v>
      </c>
      <c r="F13361" s="5">
        <v>218289.550798051</v>
      </c>
      <c r="G13361" s="4">
        <v>0</v>
      </c>
      <c r="H13361" s="5">
        <v>218289.55079805001</v>
      </c>
      <c r="I13361" s="4" t="s">
        <v>3</v>
      </c>
      <c r="J13361" s="13">
        <v>83980.63184390252</v>
      </c>
    </row>
    <row r="13362" spans="1:10">
      <c r="A13362" s="6">
        <v>45295</v>
      </c>
      <c r="B13362" s="4">
        <v>15</v>
      </c>
      <c r="C13362" s="4">
        <v>14.03</v>
      </c>
      <c r="E13362" s="5">
        <v>16919.01318387</v>
      </c>
      <c r="F13362" s="5">
        <v>237373.75496966401</v>
      </c>
      <c r="G13362" s="4">
        <v>0</v>
      </c>
      <c r="H13362" s="5">
        <v>237373.75496965999</v>
      </c>
      <c r="I13362" s="4" t="s">
        <v>3</v>
      </c>
      <c r="J13362" s="13">
        <v>58178.207530606996</v>
      </c>
    </row>
    <row r="13363" spans="1:10">
      <c r="A13363" s="6">
        <v>45295</v>
      </c>
      <c r="B13363" s="4">
        <v>16</v>
      </c>
      <c r="C13363" s="4">
        <v>14.03</v>
      </c>
      <c r="E13363" s="5">
        <v>17783.090032280001</v>
      </c>
      <c r="F13363" s="5">
        <v>249496.753152914</v>
      </c>
      <c r="G13363" s="4">
        <v>0</v>
      </c>
      <c r="H13363" s="5">
        <v>249496.75315291001</v>
      </c>
      <c r="I13363" s="4" t="s">
        <v>3</v>
      </c>
      <c r="J13363" s="13">
        <v>95199.058530796334</v>
      </c>
    </row>
    <row r="13364" spans="1:10">
      <c r="A13364" s="6">
        <v>45295</v>
      </c>
      <c r="B13364" s="4">
        <v>17</v>
      </c>
      <c r="C13364" s="4">
        <v>14.03</v>
      </c>
      <c r="E13364" s="5">
        <v>18548.816819510001</v>
      </c>
      <c r="F13364" s="5">
        <v>260239.89997777101</v>
      </c>
      <c r="G13364" s="4">
        <v>0</v>
      </c>
      <c r="H13364" s="5">
        <v>260239.89997776999</v>
      </c>
      <c r="I13364" s="4" t="s">
        <v>3</v>
      </c>
      <c r="J13364" s="13">
        <v>109830.12270660818</v>
      </c>
    </row>
    <row r="13365" spans="1:10">
      <c r="A13365" s="6">
        <v>45295</v>
      </c>
      <c r="B13365" s="4">
        <v>18</v>
      </c>
      <c r="C13365" s="4">
        <v>14.03</v>
      </c>
      <c r="E13365" s="5">
        <v>19074.16167501</v>
      </c>
      <c r="F13365" s="5">
        <v>267610.488300431</v>
      </c>
      <c r="G13365" s="4">
        <v>0</v>
      </c>
      <c r="H13365" s="5">
        <v>267610.48830043001</v>
      </c>
      <c r="I13365" s="4" t="s">
        <v>3</v>
      </c>
      <c r="J13365" s="13">
        <v>103574.51061530667</v>
      </c>
    </row>
    <row r="13366" spans="1:10">
      <c r="A13366" s="6">
        <v>45295</v>
      </c>
      <c r="B13366" s="4">
        <v>19</v>
      </c>
      <c r="C13366" s="4">
        <v>14.03</v>
      </c>
      <c r="E13366" s="5">
        <v>19540.437071299999</v>
      </c>
      <c r="F13366" s="5">
        <v>274152.33211039298</v>
      </c>
      <c r="G13366" s="4">
        <v>0</v>
      </c>
      <c r="H13366" s="5">
        <v>274152.33211039001</v>
      </c>
      <c r="I13366" s="4" t="s">
        <v>3</v>
      </c>
      <c r="J13366" s="13">
        <v>74454.339839870328</v>
      </c>
    </row>
    <row r="13367" spans="1:10">
      <c r="A13367" s="6">
        <v>45295</v>
      </c>
      <c r="B13367" s="4">
        <v>20</v>
      </c>
      <c r="C13367" s="4">
        <v>14.03</v>
      </c>
      <c r="E13367" s="5">
        <v>19702.351237409999</v>
      </c>
      <c r="F13367" s="5">
        <v>276423.98786091403</v>
      </c>
      <c r="G13367" s="4">
        <v>0</v>
      </c>
      <c r="H13367" s="5">
        <v>276423.98786091001</v>
      </c>
      <c r="I13367" s="4" t="s">
        <v>3</v>
      </c>
      <c r="J13367" s="13">
        <v>81075.392606469395</v>
      </c>
    </row>
    <row r="13368" spans="1:10">
      <c r="A13368" s="6">
        <v>45295</v>
      </c>
      <c r="B13368" s="4">
        <v>21</v>
      </c>
      <c r="C13368" s="4">
        <v>14.03</v>
      </c>
      <c r="E13368" s="5">
        <v>19720.53914375</v>
      </c>
      <c r="F13368" s="5">
        <v>276679.16418675199</v>
      </c>
      <c r="G13368" s="4">
        <v>0</v>
      </c>
      <c r="H13368" s="5">
        <v>276679.16418675001</v>
      </c>
      <c r="I13368" s="4" t="s">
        <v>3</v>
      </c>
      <c r="J13368" s="13">
        <v>74606.419371782511</v>
      </c>
    </row>
    <row r="13369" spans="1:10">
      <c r="A13369" s="6">
        <v>45295</v>
      </c>
      <c r="B13369" s="4">
        <v>22</v>
      </c>
      <c r="C13369" s="4">
        <v>14.03</v>
      </c>
      <c r="E13369" s="5">
        <v>19738.378300910001</v>
      </c>
      <c r="F13369" s="5">
        <v>276929.44756171602</v>
      </c>
      <c r="G13369" s="4">
        <v>0</v>
      </c>
      <c r="H13369" s="5">
        <v>276929.44756171998</v>
      </c>
      <c r="I13369" s="4" t="s">
        <v>3</v>
      </c>
      <c r="J13369" s="13">
        <v>108371.89119091711</v>
      </c>
    </row>
    <row r="13370" spans="1:10">
      <c r="A13370" s="6">
        <v>45295</v>
      </c>
      <c r="B13370" s="4">
        <v>23</v>
      </c>
      <c r="C13370" s="4">
        <v>14.03</v>
      </c>
      <c r="E13370" s="5">
        <v>19825.389559309999</v>
      </c>
      <c r="F13370" s="5">
        <v>278150.21551716002</v>
      </c>
      <c r="G13370" s="4">
        <v>0</v>
      </c>
      <c r="H13370" s="5">
        <v>278150.21551716002</v>
      </c>
      <c r="I13370" s="4" t="s">
        <v>3</v>
      </c>
      <c r="J13370" s="13">
        <v>109529.72409044745</v>
      </c>
    </row>
    <row r="13371" spans="1:10">
      <c r="A13371" s="6">
        <v>45295</v>
      </c>
      <c r="B13371" s="4">
        <v>24</v>
      </c>
      <c r="C13371" s="4">
        <v>14.03</v>
      </c>
      <c r="E13371" s="5">
        <v>19944.418882549999</v>
      </c>
      <c r="F13371" s="5">
        <v>279820.19692220999</v>
      </c>
      <c r="G13371" s="4">
        <v>0</v>
      </c>
      <c r="H13371" s="5">
        <v>279820.19692220999</v>
      </c>
      <c r="I13371" s="4" t="s">
        <v>3</v>
      </c>
      <c r="J13371" s="13">
        <v>118525.85925842733</v>
      </c>
    </row>
    <row r="13372" spans="1:10">
      <c r="A13372" s="6">
        <v>45295</v>
      </c>
      <c r="B13372" s="4">
        <v>25</v>
      </c>
      <c r="C13372" s="4">
        <v>14.03</v>
      </c>
      <c r="E13372" s="5">
        <v>20192.130032879999</v>
      </c>
      <c r="F13372" s="5">
        <v>283295.58436135401</v>
      </c>
      <c r="G13372" s="4">
        <v>0</v>
      </c>
      <c r="H13372" s="5">
        <v>283295.58436134999</v>
      </c>
      <c r="I13372" s="4" t="s">
        <v>3</v>
      </c>
      <c r="J13372" s="13">
        <v>133459.79565618804</v>
      </c>
    </row>
    <row r="13373" spans="1:10">
      <c r="A13373" s="6">
        <v>45295</v>
      </c>
      <c r="B13373" s="4">
        <v>26</v>
      </c>
      <c r="C13373" s="4">
        <v>14.03</v>
      </c>
      <c r="E13373" s="5">
        <v>20280.709172489998</v>
      </c>
      <c r="F13373" s="5">
        <v>284538.34969004599</v>
      </c>
      <c r="G13373" s="4">
        <v>0</v>
      </c>
      <c r="H13373" s="5">
        <v>284538.34969005</v>
      </c>
      <c r="I13373" s="4" t="s">
        <v>3</v>
      </c>
      <c r="J13373" s="13">
        <v>139131.55146576959</v>
      </c>
    </row>
    <row r="13374" spans="1:10">
      <c r="A13374" s="6">
        <v>45295</v>
      </c>
      <c r="B13374" s="4">
        <v>27</v>
      </c>
      <c r="C13374" s="4">
        <v>14.03</v>
      </c>
      <c r="E13374" s="5">
        <v>20379.37313159</v>
      </c>
      <c r="F13374" s="5">
        <v>285922.60503621498</v>
      </c>
      <c r="G13374" s="4">
        <v>0</v>
      </c>
      <c r="H13374" s="5">
        <v>285922.60503621999</v>
      </c>
      <c r="I13374" s="4" t="s">
        <v>3</v>
      </c>
      <c r="J13374" s="13">
        <v>152967.97610689839</v>
      </c>
    </row>
    <row r="13375" spans="1:10">
      <c r="A13375" s="6">
        <v>45295</v>
      </c>
      <c r="B13375" s="4">
        <v>28</v>
      </c>
      <c r="C13375" s="4">
        <v>14.03</v>
      </c>
      <c r="E13375" s="5">
        <v>20343.87085766</v>
      </c>
      <c r="F13375" s="5">
        <v>285424.50813293201</v>
      </c>
      <c r="G13375" s="4">
        <v>0</v>
      </c>
      <c r="H13375" s="5">
        <v>285424.50813292997</v>
      </c>
      <c r="I13375" s="4" t="s">
        <v>3</v>
      </c>
      <c r="J13375" s="13">
        <v>136692.77055036961</v>
      </c>
    </row>
    <row r="13376" spans="1:10">
      <c r="A13376" s="6">
        <v>45295</v>
      </c>
      <c r="B13376" s="4">
        <v>29</v>
      </c>
      <c r="C13376" s="4">
        <v>14.03</v>
      </c>
      <c r="E13376" s="5">
        <v>20340.608895320001</v>
      </c>
      <c r="F13376" s="5">
        <v>285378.74280133098</v>
      </c>
      <c r="G13376" s="4">
        <v>0</v>
      </c>
      <c r="H13376" s="5">
        <v>285378.74280132999</v>
      </c>
      <c r="I13376" s="4" t="s">
        <v>3</v>
      </c>
      <c r="J13376" s="13">
        <v>119675.60986446592</v>
      </c>
    </row>
    <row r="13377" spans="1:10">
      <c r="A13377" s="6">
        <v>45295</v>
      </c>
      <c r="B13377" s="4">
        <v>30</v>
      </c>
      <c r="C13377" s="4">
        <v>14.03</v>
      </c>
      <c r="E13377" s="5">
        <v>20351.927055280001</v>
      </c>
      <c r="F13377" s="5">
        <v>285537.53658559202</v>
      </c>
      <c r="G13377" s="4">
        <v>0</v>
      </c>
      <c r="H13377" s="5">
        <v>285537.53658558999</v>
      </c>
      <c r="I13377" s="4" t="s">
        <v>3</v>
      </c>
      <c r="J13377" s="13">
        <v>116234.12900729713</v>
      </c>
    </row>
    <row r="13378" spans="1:10">
      <c r="A13378" s="6">
        <v>45295</v>
      </c>
      <c r="B13378" s="4">
        <v>31</v>
      </c>
      <c r="C13378" s="4">
        <v>14.03</v>
      </c>
      <c r="E13378" s="5">
        <v>20505.87291133</v>
      </c>
      <c r="F13378" s="5">
        <v>287697.39694589103</v>
      </c>
      <c r="G13378" s="4">
        <v>0</v>
      </c>
      <c r="H13378" s="5">
        <v>287697.39694588998</v>
      </c>
      <c r="I13378" s="4" t="s">
        <v>3</v>
      </c>
      <c r="J13378" s="13">
        <v>143651.70861873814</v>
      </c>
    </row>
    <row r="13379" spans="1:10">
      <c r="A13379" s="6">
        <v>45295</v>
      </c>
      <c r="B13379" s="4">
        <v>32</v>
      </c>
      <c r="C13379" s="4">
        <v>14.03</v>
      </c>
      <c r="E13379" s="5">
        <v>20894.11387818</v>
      </c>
      <c r="F13379" s="5">
        <v>293144.41771083302</v>
      </c>
      <c r="G13379" s="4">
        <v>0</v>
      </c>
      <c r="H13379" s="5">
        <v>293144.41771082999</v>
      </c>
      <c r="I13379" s="4" t="s">
        <v>3</v>
      </c>
      <c r="J13379" s="13">
        <v>135274.47711253384</v>
      </c>
    </row>
    <row r="13380" spans="1:10">
      <c r="A13380" s="6">
        <v>45295</v>
      </c>
      <c r="B13380" s="4">
        <v>33</v>
      </c>
      <c r="C13380" s="4">
        <v>14.03</v>
      </c>
      <c r="E13380" s="5">
        <v>21549.886167370001</v>
      </c>
      <c r="F13380" s="5">
        <v>302344.90292816999</v>
      </c>
      <c r="G13380" s="4">
        <v>0</v>
      </c>
      <c r="H13380" s="5">
        <v>302344.90292816999</v>
      </c>
      <c r="I13380" s="4" t="s">
        <v>3</v>
      </c>
      <c r="J13380" s="13">
        <v>143425.01219920802</v>
      </c>
    </row>
    <row r="13381" spans="1:10">
      <c r="A13381" s="6">
        <v>45295</v>
      </c>
      <c r="B13381" s="4">
        <v>34</v>
      </c>
      <c r="C13381" s="4">
        <v>14.03</v>
      </c>
      <c r="E13381" s="5">
        <v>22259.504585610001</v>
      </c>
      <c r="F13381" s="5">
        <v>312300.84933607699</v>
      </c>
      <c r="G13381" s="4">
        <v>0</v>
      </c>
      <c r="H13381" s="5">
        <v>312300.84933608002</v>
      </c>
      <c r="I13381" s="4" t="s">
        <v>3</v>
      </c>
      <c r="J13381" s="13">
        <v>114724.23542924697</v>
      </c>
    </row>
    <row r="13382" spans="1:10">
      <c r="A13382" s="6">
        <v>45295</v>
      </c>
      <c r="B13382" s="4">
        <v>35</v>
      </c>
      <c r="C13382" s="4">
        <v>14.03</v>
      </c>
      <c r="E13382" s="5">
        <v>22603.291168750002</v>
      </c>
      <c r="F13382" s="5">
        <v>317124.17509761697</v>
      </c>
      <c r="G13382" s="4">
        <v>0</v>
      </c>
      <c r="H13382" s="5">
        <v>317124.17509762</v>
      </c>
      <c r="I13382" s="4" t="s">
        <v>3</v>
      </c>
      <c r="J13382" s="13">
        <v>134366.60093617064</v>
      </c>
    </row>
    <row r="13383" spans="1:10">
      <c r="A13383" s="6">
        <v>45295</v>
      </c>
      <c r="B13383" s="4">
        <v>36</v>
      </c>
      <c r="C13383" s="4">
        <v>14.03</v>
      </c>
      <c r="E13383" s="5">
        <v>22541.90551542</v>
      </c>
      <c r="F13383" s="5">
        <v>316262.93438135</v>
      </c>
      <c r="G13383" s="4">
        <v>0</v>
      </c>
      <c r="H13383" s="5">
        <v>316262.93438135</v>
      </c>
      <c r="I13383" s="4" t="s">
        <v>3</v>
      </c>
      <c r="J13383" s="13">
        <v>131626.31249458774</v>
      </c>
    </row>
    <row r="13384" spans="1:10">
      <c r="A13384" s="6">
        <v>45295</v>
      </c>
      <c r="B13384" s="4">
        <v>37</v>
      </c>
      <c r="C13384" s="4">
        <v>14.03</v>
      </c>
      <c r="E13384" s="5">
        <v>22229.99929154</v>
      </c>
      <c r="F13384" s="5">
        <v>311886.89006035298</v>
      </c>
      <c r="G13384" s="4">
        <v>0</v>
      </c>
      <c r="H13384" s="5">
        <v>311886.89006035001</v>
      </c>
      <c r="I13384" s="4" t="s">
        <v>3</v>
      </c>
      <c r="J13384" s="13">
        <v>97601.129521102674</v>
      </c>
    </row>
    <row r="13385" spans="1:10">
      <c r="A13385" s="6">
        <v>45295</v>
      </c>
      <c r="B13385" s="4">
        <v>38</v>
      </c>
      <c r="C13385" s="4">
        <v>14.03</v>
      </c>
      <c r="E13385" s="5">
        <v>21758.32096931</v>
      </c>
      <c r="F13385" s="5">
        <v>305269.24319943902</v>
      </c>
      <c r="G13385" s="4">
        <v>0</v>
      </c>
      <c r="H13385" s="5">
        <v>305269.24319944001</v>
      </c>
      <c r="I13385" s="4" t="s">
        <v>3</v>
      </c>
      <c r="J13385" s="13">
        <v>79966.857934927713</v>
      </c>
    </row>
    <row r="13386" spans="1:10">
      <c r="A13386" s="6">
        <v>45295</v>
      </c>
      <c r="B13386" s="4">
        <v>39</v>
      </c>
      <c r="C13386" s="4">
        <v>14.03</v>
      </c>
      <c r="E13386" s="5">
        <v>21177.113196729999</v>
      </c>
      <c r="F13386" s="5">
        <v>297114.89815014403</v>
      </c>
      <c r="G13386" s="4">
        <v>0</v>
      </c>
      <c r="H13386" s="5">
        <v>297114.89815014001</v>
      </c>
      <c r="I13386" s="4" t="s">
        <v>3</v>
      </c>
      <c r="J13386" s="13">
        <v>110979.2463774542</v>
      </c>
    </row>
    <row r="13387" spans="1:10">
      <c r="A13387" s="6">
        <v>45295</v>
      </c>
      <c r="B13387" s="4">
        <v>40</v>
      </c>
      <c r="C13387" s="4">
        <v>14.03</v>
      </c>
      <c r="E13387" s="5">
        <v>20455.986411450001</v>
      </c>
      <c r="F13387" s="5">
        <v>286997.48935257498</v>
      </c>
      <c r="G13387" s="4">
        <v>0</v>
      </c>
      <c r="H13387" s="5">
        <v>286997.48935257999</v>
      </c>
      <c r="I13387" s="4" t="s">
        <v>3</v>
      </c>
      <c r="J13387" s="13">
        <v>133976.25983633168</v>
      </c>
    </row>
    <row r="13388" spans="1:10">
      <c r="A13388" s="6">
        <v>45295</v>
      </c>
      <c r="B13388" s="4">
        <v>41</v>
      </c>
      <c r="C13388" s="4">
        <v>14.03</v>
      </c>
      <c r="E13388" s="5">
        <v>19667.561128959998</v>
      </c>
      <c r="F13388" s="5">
        <v>275935.88263930997</v>
      </c>
      <c r="G13388" s="4">
        <v>0</v>
      </c>
      <c r="H13388" s="5">
        <v>275935.88263930997</v>
      </c>
      <c r="I13388" s="4" t="s">
        <v>3</v>
      </c>
      <c r="J13388" s="13">
        <v>109307.03928970877</v>
      </c>
    </row>
    <row r="13389" spans="1:10">
      <c r="A13389" s="6">
        <v>45295</v>
      </c>
      <c r="B13389" s="4">
        <v>42</v>
      </c>
      <c r="C13389" s="4">
        <v>14.03</v>
      </c>
      <c r="E13389" s="5">
        <v>18988.680562289999</v>
      </c>
      <c r="F13389" s="5">
        <v>266411.18828894902</v>
      </c>
      <c r="G13389" s="4">
        <v>0</v>
      </c>
      <c r="H13389" s="5">
        <v>266411.18828895001</v>
      </c>
      <c r="I13389" s="4" t="s">
        <v>3</v>
      </c>
      <c r="J13389" s="13">
        <v>85126.7148008964</v>
      </c>
    </row>
    <row r="13390" spans="1:10">
      <c r="A13390" s="6">
        <v>45295</v>
      </c>
      <c r="B13390" s="4">
        <v>43</v>
      </c>
      <c r="C13390" s="4">
        <v>14.03</v>
      </c>
      <c r="E13390" s="5">
        <v>18193.779812150002</v>
      </c>
      <c r="F13390" s="5">
        <v>255258.73076448101</v>
      </c>
      <c r="G13390" s="4">
        <v>0</v>
      </c>
      <c r="H13390" s="5">
        <v>255258.73076447999</v>
      </c>
      <c r="I13390" s="4" t="s">
        <v>3</v>
      </c>
      <c r="J13390" s="13">
        <v>90240.209837505987</v>
      </c>
    </row>
    <row r="13391" spans="1:10">
      <c r="A13391" s="6">
        <v>45295</v>
      </c>
      <c r="B13391" s="4">
        <v>44</v>
      </c>
      <c r="C13391" s="4">
        <v>14.03</v>
      </c>
      <c r="E13391" s="5">
        <v>17302.087860380001</v>
      </c>
      <c r="F13391" s="5">
        <v>242748.292681119</v>
      </c>
      <c r="G13391" s="4">
        <v>0</v>
      </c>
      <c r="H13391" s="5">
        <v>242748.29268111999</v>
      </c>
      <c r="I13391" s="4" t="s">
        <v>3</v>
      </c>
      <c r="J13391" s="13">
        <v>79900.617307882087</v>
      </c>
    </row>
    <row r="13392" spans="1:10">
      <c r="A13392" s="6">
        <v>45295</v>
      </c>
      <c r="B13392" s="4">
        <v>45</v>
      </c>
      <c r="C13392" s="4">
        <v>14.03</v>
      </c>
      <c r="E13392" s="5">
        <v>16422.19545752</v>
      </c>
      <c r="F13392" s="5">
        <v>230403.40226900601</v>
      </c>
      <c r="G13392" s="4">
        <v>0</v>
      </c>
      <c r="H13392" s="5">
        <v>230403.40226901</v>
      </c>
      <c r="I13392" s="4" t="s">
        <v>3</v>
      </c>
      <c r="J13392" s="13">
        <v>77089.09868947239</v>
      </c>
    </row>
    <row r="13393" spans="1:10">
      <c r="A13393" s="6">
        <v>45295</v>
      </c>
      <c r="B13393" s="4">
        <v>46</v>
      </c>
      <c r="C13393" s="4">
        <v>14.03</v>
      </c>
      <c r="E13393" s="5">
        <v>15592.05864712</v>
      </c>
      <c r="F13393" s="5">
        <v>218756.58281916101</v>
      </c>
      <c r="G13393" s="4">
        <v>0</v>
      </c>
      <c r="H13393" s="5">
        <v>218756.58281915999</v>
      </c>
      <c r="I13393" s="4" t="s">
        <v>3</v>
      </c>
      <c r="J13393" s="13">
        <v>77232.325292163863</v>
      </c>
    </row>
    <row r="13394" spans="1:10">
      <c r="A13394" s="6">
        <v>45295</v>
      </c>
      <c r="B13394" s="4">
        <v>47</v>
      </c>
      <c r="C13394" s="4">
        <v>14.03</v>
      </c>
      <c r="E13394" s="5">
        <v>14787.46097034</v>
      </c>
      <c r="F13394" s="5">
        <v>207468.077413805</v>
      </c>
      <c r="G13394" s="4">
        <v>0</v>
      </c>
      <c r="H13394" s="5">
        <v>207468.07741381001</v>
      </c>
      <c r="I13394" s="4" t="s">
        <v>3</v>
      </c>
      <c r="J13394" s="13">
        <v>162530.17226833574</v>
      </c>
    </row>
    <row r="13395" spans="1:10">
      <c r="A13395" s="6">
        <v>45295</v>
      </c>
      <c r="B13395" s="4">
        <v>48</v>
      </c>
      <c r="C13395" s="4">
        <v>14.03</v>
      </c>
      <c r="E13395" s="5">
        <v>14257.10607254</v>
      </c>
      <c r="F13395" s="5">
        <v>200027.198197794</v>
      </c>
      <c r="G13395" s="4">
        <v>0</v>
      </c>
      <c r="H13395" s="5">
        <v>200027.19819779001</v>
      </c>
      <c r="I13395" s="4" t="s">
        <v>3</v>
      </c>
      <c r="J13395" s="13">
        <v>145544.6052037403</v>
      </c>
    </row>
    <row r="13396" spans="1:10">
      <c r="A13396" s="6">
        <v>45296</v>
      </c>
      <c r="B13396" s="4">
        <v>1</v>
      </c>
      <c r="C13396" s="4">
        <v>14.03</v>
      </c>
      <c r="E13396" s="5">
        <v>14023.07651676</v>
      </c>
      <c r="F13396" s="5">
        <v>196743.76353017299</v>
      </c>
      <c r="G13396" s="4">
        <v>0</v>
      </c>
      <c r="H13396" s="5">
        <v>196743.76353016999</v>
      </c>
      <c r="I13396" s="4" t="s">
        <v>3</v>
      </c>
      <c r="J13396" s="13">
        <v>107759.80548458602</v>
      </c>
    </row>
    <row r="13397" spans="1:10">
      <c r="A13397" s="6">
        <v>45296</v>
      </c>
      <c r="B13397" s="4">
        <v>2</v>
      </c>
      <c r="C13397" s="4">
        <v>14.03</v>
      </c>
      <c r="E13397" s="5">
        <v>14263.515809</v>
      </c>
      <c r="F13397" s="5">
        <v>200117.12680031499</v>
      </c>
      <c r="G13397" s="4">
        <v>0</v>
      </c>
      <c r="H13397" s="5">
        <v>200117.12680031999</v>
      </c>
      <c r="I13397" s="4" t="s">
        <v>3</v>
      </c>
      <c r="J13397" s="13">
        <v>116547.68750201791</v>
      </c>
    </row>
    <row r="13398" spans="1:10">
      <c r="A13398" s="6">
        <v>45296</v>
      </c>
      <c r="B13398" s="4">
        <v>3</v>
      </c>
      <c r="C13398" s="4">
        <v>14.03</v>
      </c>
      <c r="E13398" s="5">
        <v>14028.94353764</v>
      </c>
      <c r="F13398" s="5">
        <v>196826.07783310299</v>
      </c>
      <c r="G13398" s="4">
        <v>0</v>
      </c>
      <c r="H13398" s="5">
        <v>196826.07783309999</v>
      </c>
      <c r="I13398" s="4" t="s">
        <v>3</v>
      </c>
      <c r="J13398" s="13">
        <v>133156.33655067399</v>
      </c>
    </row>
    <row r="13399" spans="1:10">
      <c r="A13399" s="6">
        <v>45296</v>
      </c>
      <c r="B13399" s="4">
        <v>4</v>
      </c>
      <c r="C13399" s="4">
        <v>14.03</v>
      </c>
      <c r="E13399" s="5">
        <v>13679.615291169999</v>
      </c>
      <c r="F13399" s="5">
        <v>191925.002535181</v>
      </c>
      <c r="G13399" s="4">
        <v>0</v>
      </c>
      <c r="H13399" s="5">
        <v>191925.00253518001</v>
      </c>
      <c r="I13399" s="4" t="s">
        <v>3</v>
      </c>
      <c r="J13399" s="13">
        <v>120069.65390086468</v>
      </c>
    </row>
    <row r="13400" spans="1:10">
      <c r="A13400" s="6">
        <v>45296</v>
      </c>
      <c r="B13400" s="4">
        <v>5</v>
      </c>
      <c r="C13400" s="4">
        <v>14.03</v>
      </c>
      <c r="E13400" s="5">
        <v>13415.544362660001</v>
      </c>
      <c r="F13400" s="5">
        <v>188220.08740814199</v>
      </c>
      <c r="G13400" s="4">
        <v>0</v>
      </c>
      <c r="H13400" s="5">
        <v>188220.08740814001</v>
      </c>
      <c r="I13400" s="4" t="s">
        <v>3</v>
      </c>
      <c r="J13400" s="13">
        <v>136047.26276322958</v>
      </c>
    </row>
    <row r="13401" spans="1:10">
      <c r="A13401" s="6">
        <v>45296</v>
      </c>
      <c r="B13401" s="4">
        <v>6</v>
      </c>
      <c r="C13401" s="4">
        <v>14.03</v>
      </c>
      <c r="E13401" s="5">
        <v>13234.886466890001</v>
      </c>
      <c r="F13401" s="5">
        <v>185685.45713051499</v>
      </c>
      <c r="G13401" s="4">
        <v>0</v>
      </c>
      <c r="H13401" s="5">
        <v>185685.45713051999</v>
      </c>
      <c r="I13401" s="4" t="s">
        <v>3</v>
      </c>
      <c r="J13401" s="13">
        <v>126088.78445193116</v>
      </c>
    </row>
    <row r="13402" spans="1:10">
      <c r="A13402" s="6">
        <v>45296</v>
      </c>
      <c r="B13402" s="4">
        <v>7</v>
      </c>
      <c r="C13402" s="4">
        <v>14.03</v>
      </c>
      <c r="E13402" s="5">
        <v>13048.133957530001</v>
      </c>
      <c r="F13402" s="5">
        <v>183065.31942411201</v>
      </c>
      <c r="G13402" s="4">
        <v>0</v>
      </c>
      <c r="H13402" s="5">
        <v>183065.31942411</v>
      </c>
      <c r="I13402" s="4" t="s">
        <v>3</v>
      </c>
      <c r="J13402" s="13">
        <v>104247.18341205694</v>
      </c>
    </row>
    <row r="13403" spans="1:10">
      <c r="A13403" s="6">
        <v>45296</v>
      </c>
      <c r="B13403" s="4">
        <v>8</v>
      </c>
      <c r="C13403" s="4">
        <v>14.03</v>
      </c>
      <c r="E13403" s="5">
        <v>12831.9619055</v>
      </c>
      <c r="F13403" s="5">
        <v>180032.42553413901</v>
      </c>
      <c r="G13403" s="4">
        <v>0</v>
      </c>
      <c r="H13403" s="5">
        <v>180032.42553414</v>
      </c>
      <c r="I13403" s="4" t="s">
        <v>3</v>
      </c>
      <c r="J13403" s="13">
        <v>103240.36026479353</v>
      </c>
    </row>
    <row r="13404" spans="1:10">
      <c r="A13404" s="6">
        <v>45296</v>
      </c>
      <c r="B13404" s="4">
        <v>9</v>
      </c>
      <c r="C13404" s="4">
        <v>14.03</v>
      </c>
      <c r="E13404" s="5">
        <v>12708.25264146</v>
      </c>
      <c r="F13404" s="5">
        <v>178296.78455967901</v>
      </c>
      <c r="G13404" s="4">
        <v>0</v>
      </c>
      <c r="H13404" s="5">
        <v>178296.78455968</v>
      </c>
      <c r="I13404" s="4" t="s">
        <v>3</v>
      </c>
      <c r="J13404" s="13">
        <v>92460.823368766694</v>
      </c>
    </row>
    <row r="13405" spans="1:10">
      <c r="A13405" s="6">
        <v>45296</v>
      </c>
      <c r="B13405" s="4">
        <v>10</v>
      </c>
      <c r="C13405" s="4">
        <v>14.03</v>
      </c>
      <c r="E13405" s="5">
        <v>12669.845799930001</v>
      </c>
      <c r="F13405" s="5">
        <v>177757.936573026</v>
      </c>
      <c r="G13405" s="4">
        <v>0</v>
      </c>
      <c r="H13405" s="5">
        <v>177757.93657302999</v>
      </c>
      <c r="I13405" s="4" t="s">
        <v>3</v>
      </c>
      <c r="J13405" s="13">
        <v>102483.07455405238</v>
      </c>
    </row>
    <row r="13406" spans="1:10">
      <c r="A13406" s="6">
        <v>45296</v>
      </c>
      <c r="B13406" s="4">
        <v>11</v>
      </c>
      <c r="C13406" s="4">
        <v>14.03</v>
      </c>
      <c r="E13406" s="5">
        <v>12944.805385080001</v>
      </c>
      <c r="F13406" s="5">
        <v>181615.61955272401</v>
      </c>
      <c r="G13406" s="4">
        <v>0</v>
      </c>
      <c r="H13406" s="5">
        <v>181615.61955271999</v>
      </c>
      <c r="I13406" s="4" t="s">
        <v>3</v>
      </c>
      <c r="J13406" s="13">
        <v>83633.720257893947</v>
      </c>
    </row>
    <row r="13407" spans="1:10">
      <c r="A13407" s="6">
        <v>45296</v>
      </c>
      <c r="B13407" s="4">
        <v>12</v>
      </c>
      <c r="C13407" s="4">
        <v>14.03</v>
      </c>
      <c r="E13407" s="5">
        <v>13416.054700459999</v>
      </c>
      <c r="F13407" s="5">
        <v>188227.24744739401</v>
      </c>
      <c r="G13407" s="4">
        <v>0</v>
      </c>
      <c r="H13407" s="5">
        <v>188227.24744738999</v>
      </c>
      <c r="I13407" s="4" t="s">
        <v>3</v>
      </c>
      <c r="J13407" s="13">
        <v>82940.901533514523</v>
      </c>
    </row>
    <row r="13408" spans="1:10">
      <c r="A13408" s="6">
        <v>45296</v>
      </c>
      <c r="B13408" s="4">
        <v>13</v>
      </c>
      <c r="C13408" s="4">
        <v>14.03</v>
      </c>
      <c r="E13408" s="5">
        <v>14598.95272359</v>
      </c>
      <c r="F13408" s="5">
        <v>204823.30671198099</v>
      </c>
      <c r="G13408" s="4">
        <v>0</v>
      </c>
      <c r="H13408" s="5">
        <v>204823.30671198</v>
      </c>
      <c r="I13408" s="4" t="s">
        <v>3</v>
      </c>
      <c r="J13408" s="13">
        <v>64980.963290471162</v>
      </c>
    </row>
    <row r="13409" spans="1:10">
      <c r="A13409" s="6">
        <v>45296</v>
      </c>
      <c r="B13409" s="4">
        <v>14</v>
      </c>
      <c r="C13409" s="4">
        <v>14.03</v>
      </c>
      <c r="E13409" s="5">
        <v>15614.98121647</v>
      </c>
      <c r="F13409" s="5">
        <v>219078.18646707601</v>
      </c>
      <c r="G13409" s="4">
        <v>0</v>
      </c>
      <c r="H13409" s="5">
        <v>219078.18646708</v>
      </c>
      <c r="I13409" s="4" t="s">
        <v>3</v>
      </c>
      <c r="J13409" s="13">
        <v>80235.552825616091</v>
      </c>
    </row>
    <row r="13410" spans="1:10">
      <c r="A13410" s="6">
        <v>45296</v>
      </c>
      <c r="B13410" s="4">
        <v>15</v>
      </c>
      <c r="C13410" s="4">
        <v>14.03</v>
      </c>
      <c r="E13410" s="5">
        <v>16932.60193352</v>
      </c>
      <c r="F13410" s="5">
        <v>237564.40512722099</v>
      </c>
      <c r="G13410" s="4">
        <v>0</v>
      </c>
      <c r="H13410" s="5">
        <v>237564.40512722</v>
      </c>
      <c r="I13410" s="4" t="s">
        <v>3</v>
      </c>
      <c r="J13410" s="13">
        <v>49080.540722533588</v>
      </c>
    </row>
    <row r="13411" spans="1:10">
      <c r="A13411" s="6">
        <v>45296</v>
      </c>
      <c r="B13411" s="4">
        <v>16</v>
      </c>
      <c r="C13411" s="4">
        <v>14.03</v>
      </c>
      <c r="E13411" s="5">
        <v>17821.962352779999</v>
      </c>
      <c r="F13411" s="5">
        <v>250042.13180953299</v>
      </c>
      <c r="G13411" s="4">
        <v>0</v>
      </c>
      <c r="H13411" s="5">
        <v>250042.13180952999</v>
      </c>
      <c r="I13411" s="4" t="s">
        <v>3</v>
      </c>
      <c r="J13411" s="13">
        <v>60635.621393062174</v>
      </c>
    </row>
    <row r="13412" spans="1:10">
      <c r="A13412" s="6">
        <v>45296</v>
      </c>
      <c r="B13412" s="4">
        <v>17</v>
      </c>
      <c r="C13412" s="4">
        <v>14.03</v>
      </c>
      <c r="E13412" s="5">
        <v>18705.902709090002</v>
      </c>
      <c r="F13412" s="5">
        <v>262443.81500851997</v>
      </c>
      <c r="G13412" s="4">
        <v>0</v>
      </c>
      <c r="H13412" s="5">
        <v>262443.81500851997</v>
      </c>
      <c r="I13412" s="4" t="s">
        <v>3</v>
      </c>
      <c r="J13412" s="13">
        <v>73403.234352165804</v>
      </c>
    </row>
    <row r="13413" spans="1:10">
      <c r="A13413" s="6">
        <v>45296</v>
      </c>
      <c r="B13413" s="4">
        <v>18</v>
      </c>
      <c r="C13413" s="4">
        <v>14.03</v>
      </c>
      <c r="E13413" s="5">
        <v>19311.797880139999</v>
      </c>
      <c r="F13413" s="5">
        <v>270944.524258385</v>
      </c>
      <c r="G13413" s="4">
        <v>0</v>
      </c>
      <c r="H13413" s="5">
        <v>270944.52425839001</v>
      </c>
      <c r="I13413" s="4" t="s">
        <v>3</v>
      </c>
      <c r="J13413" s="13">
        <v>83724.97744626709</v>
      </c>
    </row>
    <row r="13414" spans="1:10">
      <c r="A13414" s="6">
        <v>45296</v>
      </c>
      <c r="B13414" s="4">
        <v>19</v>
      </c>
      <c r="C13414" s="4">
        <v>14.03</v>
      </c>
      <c r="E13414" s="5">
        <v>19874.165789840001</v>
      </c>
      <c r="F13414" s="5">
        <v>278834.54603140702</v>
      </c>
      <c r="G13414" s="4">
        <v>0</v>
      </c>
      <c r="H13414" s="5">
        <v>278834.54603140999</v>
      </c>
      <c r="I13414" s="4" t="s">
        <v>3</v>
      </c>
      <c r="J13414" s="13">
        <v>93440.97124077531</v>
      </c>
    </row>
    <row r="13415" spans="1:10">
      <c r="A13415" s="6">
        <v>45296</v>
      </c>
      <c r="B13415" s="4">
        <v>20</v>
      </c>
      <c r="C13415" s="4">
        <v>14.03</v>
      </c>
      <c r="E13415" s="5">
        <v>20056.135889280002</v>
      </c>
      <c r="F13415" s="5">
        <v>281387.58652655402</v>
      </c>
      <c r="G13415" s="4">
        <v>0</v>
      </c>
      <c r="H13415" s="5">
        <v>281387.58652655</v>
      </c>
      <c r="I13415" s="4" t="s">
        <v>3</v>
      </c>
      <c r="J13415" s="13">
        <v>110303.28928950257</v>
      </c>
    </row>
    <row r="13416" spans="1:10">
      <c r="A13416" s="6">
        <v>45296</v>
      </c>
      <c r="B13416" s="4">
        <v>21</v>
      </c>
      <c r="C13416" s="4">
        <v>14.03</v>
      </c>
      <c r="E13416" s="5">
        <v>20160.47344315</v>
      </c>
      <c r="F13416" s="5">
        <v>282851.44240736298</v>
      </c>
      <c r="G13416" s="4">
        <v>0</v>
      </c>
      <c r="H13416" s="5">
        <v>282851.44240736001</v>
      </c>
      <c r="I13416" s="4" t="s">
        <v>3</v>
      </c>
      <c r="J13416" s="13">
        <v>116933.40116743909</v>
      </c>
    </row>
    <row r="13417" spans="1:10">
      <c r="A13417" s="6">
        <v>45296</v>
      </c>
      <c r="B13417" s="4">
        <v>22</v>
      </c>
      <c r="C13417" s="4">
        <v>14.03</v>
      </c>
      <c r="E13417" s="5">
        <v>20205.711847089999</v>
      </c>
      <c r="F13417" s="5">
        <v>283486.13721473102</v>
      </c>
      <c r="G13417" s="4">
        <v>0</v>
      </c>
      <c r="H13417" s="5">
        <v>283486.13721473003</v>
      </c>
      <c r="I13417" s="4" t="s">
        <v>3</v>
      </c>
      <c r="J13417" s="13">
        <v>101370.8494157675</v>
      </c>
    </row>
    <row r="13418" spans="1:10">
      <c r="A13418" s="6">
        <v>45296</v>
      </c>
      <c r="B13418" s="4">
        <v>23</v>
      </c>
      <c r="C13418" s="4">
        <v>14.03</v>
      </c>
      <c r="E13418" s="5">
        <v>20349.94207017</v>
      </c>
      <c r="F13418" s="5">
        <v>285509.68724452599</v>
      </c>
      <c r="G13418" s="4">
        <v>0</v>
      </c>
      <c r="H13418" s="5">
        <v>285509.68724453001</v>
      </c>
      <c r="I13418" s="4" t="s">
        <v>3</v>
      </c>
      <c r="J13418" s="13">
        <v>67550.19236497856</v>
      </c>
    </row>
    <row r="13419" spans="1:10">
      <c r="A13419" s="6">
        <v>45296</v>
      </c>
      <c r="B13419" s="4">
        <v>24</v>
      </c>
      <c r="C13419" s="4">
        <v>14.03</v>
      </c>
      <c r="E13419" s="5">
        <v>20361.53918308</v>
      </c>
      <c r="F13419" s="5">
        <v>285672.39473859902</v>
      </c>
      <c r="G13419" s="4">
        <v>0</v>
      </c>
      <c r="H13419" s="5">
        <v>285672.39473860001</v>
      </c>
      <c r="I13419" s="4" t="s">
        <v>3</v>
      </c>
      <c r="J13419" s="13">
        <v>67991.067185834137</v>
      </c>
    </row>
    <row r="13420" spans="1:10">
      <c r="A13420" s="6">
        <v>45296</v>
      </c>
      <c r="B13420" s="4">
        <v>25</v>
      </c>
      <c r="C13420" s="4">
        <v>14.03</v>
      </c>
      <c r="E13420" s="5">
        <v>20409.759541520001</v>
      </c>
      <c r="F13420" s="5">
        <v>286348.92636756098</v>
      </c>
      <c r="G13420" s="4">
        <v>0</v>
      </c>
      <c r="H13420" s="5">
        <v>286348.92636755999</v>
      </c>
      <c r="I13420" s="4" t="s">
        <v>3</v>
      </c>
      <c r="J13420" s="13">
        <v>58203.660066032127</v>
      </c>
    </row>
    <row r="13421" spans="1:10">
      <c r="A13421" s="6">
        <v>45296</v>
      </c>
      <c r="B13421" s="4">
        <v>26</v>
      </c>
      <c r="C13421" s="4">
        <v>14.03</v>
      </c>
      <c r="E13421" s="5">
        <v>20294.866025300002</v>
      </c>
      <c r="F13421" s="5">
        <v>284736.97033495101</v>
      </c>
      <c r="G13421" s="4">
        <v>0</v>
      </c>
      <c r="H13421" s="5">
        <v>284736.97033495002</v>
      </c>
      <c r="I13421" s="4" t="s">
        <v>3</v>
      </c>
      <c r="J13421" s="13">
        <v>49860.188600777321</v>
      </c>
    </row>
    <row r="13422" spans="1:10">
      <c r="A13422" s="6">
        <v>45296</v>
      </c>
      <c r="B13422" s="4">
        <v>27</v>
      </c>
      <c r="C13422" s="4">
        <v>14.03</v>
      </c>
      <c r="E13422" s="5">
        <v>20192.171023499999</v>
      </c>
      <c r="F13422" s="5">
        <v>283296.15945976798</v>
      </c>
      <c r="G13422" s="4">
        <v>0</v>
      </c>
      <c r="H13422" s="5">
        <v>283296.15945977002</v>
      </c>
      <c r="I13422" s="4" t="s">
        <v>3</v>
      </c>
      <c r="J13422" s="13">
        <v>73745.54016689233</v>
      </c>
    </row>
    <row r="13423" spans="1:10">
      <c r="A13423" s="6">
        <v>45296</v>
      </c>
      <c r="B13423" s="4">
        <v>28</v>
      </c>
      <c r="C13423" s="4">
        <v>14.03</v>
      </c>
      <c r="E13423" s="5">
        <v>20032.27906818</v>
      </c>
      <c r="F13423" s="5">
        <v>281052.87532660499</v>
      </c>
      <c r="G13423" s="4">
        <v>0</v>
      </c>
      <c r="H13423" s="5">
        <v>281052.87532661</v>
      </c>
      <c r="I13423" s="4" t="s">
        <v>3</v>
      </c>
      <c r="J13423" s="13">
        <v>73201.378477124235</v>
      </c>
    </row>
    <row r="13424" spans="1:10">
      <c r="A13424" s="6">
        <v>45296</v>
      </c>
      <c r="B13424" s="4">
        <v>29</v>
      </c>
      <c r="C13424" s="4">
        <v>14.03</v>
      </c>
      <c r="E13424" s="5">
        <v>19925.292654429999</v>
      </c>
      <c r="F13424" s="5">
        <v>279551.85594161402</v>
      </c>
      <c r="G13424" s="4">
        <v>0</v>
      </c>
      <c r="H13424" s="5">
        <v>279551.85594161</v>
      </c>
      <c r="I13424" s="4" t="s">
        <v>3</v>
      </c>
      <c r="J13424" s="13">
        <v>101090.39943136266</v>
      </c>
    </row>
    <row r="13425" spans="1:10">
      <c r="A13425" s="6">
        <v>45296</v>
      </c>
      <c r="B13425" s="4">
        <v>30</v>
      </c>
      <c r="C13425" s="4">
        <v>14.03</v>
      </c>
      <c r="E13425" s="5">
        <v>19833.723296529999</v>
      </c>
      <c r="F13425" s="5">
        <v>278267.137850345</v>
      </c>
      <c r="G13425" s="4">
        <v>0</v>
      </c>
      <c r="H13425" s="5">
        <v>278267.13785035</v>
      </c>
      <c r="I13425" s="4" t="s">
        <v>3</v>
      </c>
      <c r="J13425" s="13">
        <v>90764.186072655706</v>
      </c>
    </row>
    <row r="13426" spans="1:10">
      <c r="A13426" s="6">
        <v>45296</v>
      </c>
      <c r="B13426" s="4">
        <v>31</v>
      </c>
      <c r="C13426" s="4">
        <v>14.03</v>
      </c>
      <c r="E13426" s="5">
        <v>19935.721067359998</v>
      </c>
      <c r="F13426" s="5">
        <v>279698.16657512001</v>
      </c>
      <c r="G13426" s="4">
        <v>0</v>
      </c>
      <c r="H13426" s="5">
        <v>279698.16657512001</v>
      </c>
      <c r="I13426" s="4" t="s">
        <v>3</v>
      </c>
      <c r="J13426" s="13">
        <v>80010.765583531582</v>
      </c>
    </row>
    <row r="13427" spans="1:10">
      <c r="A13427" s="6">
        <v>45296</v>
      </c>
      <c r="B13427" s="4">
        <v>32</v>
      </c>
      <c r="C13427" s="4">
        <v>14.03</v>
      </c>
      <c r="E13427" s="5">
        <v>20210.445113459999</v>
      </c>
      <c r="F13427" s="5">
        <v>283552.54494182899</v>
      </c>
      <c r="G13427" s="4">
        <v>0</v>
      </c>
      <c r="H13427" s="5">
        <v>283552.54494182998</v>
      </c>
      <c r="I13427" s="4" t="s">
        <v>3</v>
      </c>
      <c r="J13427" s="13">
        <v>105146.74953582343</v>
      </c>
    </row>
    <row r="13428" spans="1:10">
      <c r="A13428" s="6">
        <v>45296</v>
      </c>
      <c r="B13428" s="4">
        <v>33</v>
      </c>
      <c r="C13428" s="4">
        <v>14.03</v>
      </c>
      <c r="E13428" s="5">
        <v>20835.922428419999</v>
      </c>
      <c r="F13428" s="5">
        <v>292327.99167074898</v>
      </c>
      <c r="G13428" s="4">
        <v>0</v>
      </c>
      <c r="H13428" s="5">
        <v>292327.99167075002</v>
      </c>
      <c r="I13428" s="4" t="s">
        <v>3</v>
      </c>
      <c r="J13428" s="13">
        <v>122291.10422144106</v>
      </c>
    </row>
    <row r="13429" spans="1:10">
      <c r="A13429" s="6">
        <v>45296</v>
      </c>
      <c r="B13429" s="4">
        <v>34</v>
      </c>
      <c r="C13429" s="4">
        <v>14.03</v>
      </c>
      <c r="E13429" s="5">
        <v>21556.081224289999</v>
      </c>
      <c r="F13429" s="5">
        <v>302431.819576832</v>
      </c>
      <c r="G13429" s="4">
        <v>0</v>
      </c>
      <c r="H13429" s="5">
        <v>302431.81957683002</v>
      </c>
      <c r="I13429" s="4" t="s">
        <v>3</v>
      </c>
      <c r="J13429" s="13">
        <v>108624.95536247191</v>
      </c>
    </row>
    <row r="13430" spans="1:10">
      <c r="A13430" s="6">
        <v>45296</v>
      </c>
      <c r="B13430" s="4">
        <v>35</v>
      </c>
      <c r="C13430" s="4">
        <v>14.03</v>
      </c>
      <c r="E13430" s="5">
        <v>21918.90776265</v>
      </c>
      <c r="F13430" s="5">
        <v>307522.27590993099</v>
      </c>
      <c r="G13430" s="4">
        <v>0</v>
      </c>
      <c r="H13430" s="5">
        <v>307522.27590993</v>
      </c>
      <c r="I13430" s="4" t="s">
        <v>3</v>
      </c>
      <c r="J13430" s="13">
        <v>118366.95569201812</v>
      </c>
    </row>
    <row r="13431" spans="1:10">
      <c r="A13431" s="6">
        <v>45296</v>
      </c>
      <c r="B13431" s="4">
        <v>36</v>
      </c>
      <c r="C13431" s="4">
        <v>14.03</v>
      </c>
      <c r="E13431" s="5">
        <v>21857.946775289998</v>
      </c>
      <c r="F13431" s="5">
        <v>306666.993257283</v>
      </c>
      <c r="G13431" s="4">
        <v>0</v>
      </c>
      <c r="H13431" s="5">
        <v>306666.99325727997</v>
      </c>
      <c r="I13431" s="4" t="s">
        <v>3</v>
      </c>
      <c r="J13431" s="13">
        <v>117569.79950040157</v>
      </c>
    </row>
    <row r="13432" spans="1:10">
      <c r="A13432" s="6">
        <v>45296</v>
      </c>
      <c r="B13432" s="4">
        <v>37</v>
      </c>
      <c r="C13432" s="4">
        <v>14.03</v>
      </c>
      <c r="E13432" s="5">
        <v>21538.13302718</v>
      </c>
      <c r="F13432" s="5">
        <v>302180.00637127698</v>
      </c>
      <c r="G13432" s="4">
        <v>0</v>
      </c>
      <c r="H13432" s="5">
        <v>302180.00637128</v>
      </c>
      <c r="I13432" s="4" t="s">
        <v>3</v>
      </c>
      <c r="J13432" s="13">
        <v>95176.983398210752</v>
      </c>
    </row>
    <row r="13433" spans="1:10">
      <c r="A13433" s="6">
        <v>45296</v>
      </c>
      <c r="B13433" s="4">
        <v>38</v>
      </c>
      <c r="C13433" s="4">
        <v>14.03</v>
      </c>
      <c r="E13433" s="5">
        <v>21115.02394259</v>
      </c>
      <c r="F13433" s="5">
        <v>296243.78591459402</v>
      </c>
      <c r="G13433" s="4">
        <v>0</v>
      </c>
      <c r="H13433" s="5">
        <v>296243.78591459</v>
      </c>
      <c r="I13433" s="4" t="s">
        <v>3</v>
      </c>
      <c r="J13433" s="13">
        <v>100497.12440904247</v>
      </c>
    </row>
    <row r="13434" spans="1:10">
      <c r="A13434" s="6">
        <v>45296</v>
      </c>
      <c r="B13434" s="4">
        <v>39</v>
      </c>
      <c r="C13434" s="4">
        <v>14.03</v>
      </c>
      <c r="E13434" s="5">
        <v>20517.799719719998</v>
      </c>
      <c r="F13434" s="5">
        <v>287864.73006770102</v>
      </c>
      <c r="G13434" s="4">
        <v>0</v>
      </c>
      <c r="H13434" s="5">
        <v>287864.73006769997</v>
      </c>
      <c r="I13434" s="4" t="s">
        <v>3</v>
      </c>
      <c r="J13434" s="13">
        <v>104436.495676971</v>
      </c>
    </row>
    <row r="13435" spans="1:10">
      <c r="A13435" s="6">
        <v>45296</v>
      </c>
      <c r="B13435" s="4">
        <v>40</v>
      </c>
      <c r="C13435" s="4">
        <v>14.03</v>
      </c>
      <c r="E13435" s="5">
        <v>19844.672120169998</v>
      </c>
      <c r="F13435" s="5">
        <v>278420.74984594103</v>
      </c>
      <c r="G13435" s="4">
        <v>0</v>
      </c>
      <c r="H13435" s="5">
        <v>278420.74984593998</v>
      </c>
      <c r="I13435" s="4" t="s">
        <v>3</v>
      </c>
      <c r="J13435" s="13">
        <v>107287.92984159323</v>
      </c>
    </row>
    <row r="13436" spans="1:10">
      <c r="A13436" s="6">
        <v>45296</v>
      </c>
      <c r="B13436" s="4">
        <v>41</v>
      </c>
      <c r="C13436" s="4">
        <v>14.03</v>
      </c>
      <c r="E13436" s="5">
        <v>19142.17614937</v>
      </c>
      <c r="F13436" s="5">
        <v>268564.731375709</v>
      </c>
      <c r="G13436" s="4">
        <v>0</v>
      </c>
      <c r="H13436" s="5">
        <v>268564.73137570999</v>
      </c>
      <c r="I13436" s="4" t="s">
        <v>3</v>
      </c>
      <c r="J13436" s="13">
        <v>94424.992284760985</v>
      </c>
    </row>
    <row r="13437" spans="1:10">
      <c r="A13437" s="6">
        <v>45296</v>
      </c>
      <c r="B13437" s="4">
        <v>42</v>
      </c>
      <c r="C13437" s="4">
        <v>14.03</v>
      </c>
      <c r="E13437" s="5">
        <v>18423.632846439999</v>
      </c>
      <c r="F13437" s="5">
        <v>258483.56883550601</v>
      </c>
      <c r="G13437" s="4">
        <v>0</v>
      </c>
      <c r="H13437" s="5">
        <v>258483.56883551</v>
      </c>
      <c r="I13437" s="4" t="s">
        <v>3</v>
      </c>
      <c r="J13437" s="13">
        <v>85557.763137392511</v>
      </c>
    </row>
    <row r="13438" spans="1:10">
      <c r="A13438" s="6">
        <v>45296</v>
      </c>
      <c r="B13438" s="4">
        <v>43</v>
      </c>
      <c r="C13438" s="4">
        <v>14.03</v>
      </c>
      <c r="E13438" s="5">
        <v>17704.173524090002</v>
      </c>
      <c r="F13438" s="5">
        <v>248389.55454303199</v>
      </c>
      <c r="G13438" s="4">
        <v>0</v>
      </c>
      <c r="H13438" s="5">
        <v>248389.55454303001</v>
      </c>
      <c r="I13438" s="4" t="s">
        <v>3</v>
      </c>
      <c r="J13438" s="13">
        <v>80141.572191636194</v>
      </c>
    </row>
    <row r="13439" spans="1:10">
      <c r="A13439" s="6">
        <v>45296</v>
      </c>
      <c r="B13439" s="4">
        <v>44</v>
      </c>
      <c r="C13439" s="4">
        <v>14.03</v>
      </c>
      <c r="E13439" s="5">
        <v>16981.460306469999</v>
      </c>
      <c r="F13439" s="5">
        <v>238249.88809971799</v>
      </c>
      <c r="G13439" s="4">
        <v>0</v>
      </c>
      <c r="H13439" s="5">
        <v>238249.88809972</v>
      </c>
      <c r="I13439" s="4" t="s">
        <v>3</v>
      </c>
      <c r="J13439" s="13">
        <v>69244.04459527506</v>
      </c>
    </row>
    <row r="13440" spans="1:10">
      <c r="A13440" s="6">
        <v>45296</v>
      </c>
      <c r="B13440" s="4">
        <v>45</v>
      </c>
      <c r="C13440" s="4">
        <v>14.03</v>
      </c>
      <c r="E13440" s="5">
        <v>16173.80009941</v>
      </c>
      <c r="F13440" s="5">
        <v>226918.41539475301</v>
      </c>
      <c r="G13440" s="4">
        <v>0</v>
      </c>
      <c r="H13440" s="5">
        <v>226918.41539474999</v>
      </c>
      <c r="I13440" s="4" t="s">
        <v>3</v>
      </c>
      <c r="J13440" s="13">
        <v>71248.125287504183</v>
      </c>
    </row>
    <row r="13441" spans="1:10">
      <c r="A13441" s="6">
        <v>45296</v>
      </c>
      <c r="B13441" s="4">
        <v>46</v>
      </c>
      <c r="C13441" s="4">
        <v>14.03</v>
      </c>
      <c r="E13441" s="5">
        <v>15475.14181467</v>
      </c>
      <c r="F13441" s="5">
        <v>217116.23965977199</v>
      </c>
      <c r="G13441" s="4">
        <v>0</v>
      </c>
      <c r="H13441" s="5">
        <v>217116.23965977001</v>
      </c>
      <c r="I13441" s="4" t="s">
        <v>3</v>
      </c>
      <c r="J13441" s="13">
        <v>76891.581200776447</v>
      </c>
    </row>
    <row r="13442" spans="1:10">
      <c r="A13442" s="6">
        <v>45296</v>
      </c>
      <c r="B13442" s="4">
        <v>47</v>
      </c>
      <c r="C13442" s="4">
        <v>14.03</v>
      </c>
      <c r="E13442" s="5">
        <v>14750.251560320001</v>
      </c>
      <c r="F13442" s="5">
        <v>206946.02939127499</v>
      </c>
      <c r="G13442" s="4">
        <v>0</v>
      </c>
      <c r="H13442" s="5">
        <v>206946.02939128</v>
      </c>
      <c r="I13442" s="4" t="s">
        <v>3</v>
      </c>
      <c r="J13442" s="13">
        <v>98634.62369711147</v>
      </c>
    </row>
    <row r="13443" spans="1:10">
      <c r="A13443" s="6">
        <v>45296</v>
      </c>
      <c r="B13443" s="4">
        <v>48</v>
      </c>
      <c r="C13443" s="4">
        <v>14.03</v>
      </c>
      <c r="E13443" s="5">
        <v>14273.19613783</v>
      </c>
      <c r="F13443" s="5">
        <v>200252.94181374001</v>
      </c>
      <c r="G13443" s="4">
        <v>0</v>
      </c>
      <c r="H13443" s="5">
        <v>200252.94181374001</v>
      </c>
      <c r="I13443" s="4" t="s">
        <v>3</v>
      </c>
      <c r="J13443" s="13">
        <v>112045.75683039943</v>
      </c>
    </row>
    <row r="13444" spans="1:10">
      <c r="A13444" s="6">
        <v>45297</v>
      </c>
      <c r="B13444" s="4">
        <v>1</v>
      </c>
      <c r="C13444" s="4">
        <v>14.03</v>
      </c>
      <c r="E13444" s="5">
        <v>14093.934346010001</v>
      </c>
      <c r="F13444" s="5">
        <v>197737.89887454201</v>
      </c>
      <c r="G13444" s="4">
        <v>0</v>
      </c>
      <c r="H13444" s="5">
        <v>197737.89887454</v>
      </c>
      <c r="I13444" s="4" t="s">
        <v>3</v>
      </c>
      <c r="J13444" s="13">
        <v>109161.50439905607</v>
      </c>
    </row>
    <row r="13445" spans="1:10">
      <c r="A13445" s="6">
        <v>45297</v>
      </c>
      <c r="B13445" s="4">
        <v>2</v>
      </c>
      <c r="C13445" s="4">
        <v>14.03</v>
      </c>
      <c r="E13445" s="5">
        <v>14338.11162048</v>
      </c>
      <c r="F13445" s="5">
        <v>201163.70603532501</v>
      </c>
      <c r="G13445" s="4">
        <v>0</v>
      </c>
      <c r="H13445" s="5">
        <v>201163.70603532999</v>
      </c>
      <c r="I13445" s="4" t="s">
        <v>3</v>
      </c>
      <c r="J13445" s="13">
        <v>108674.74213836041</v>
      </c>
    </row>
    <row r="13446" spans="1:10">
      <c r="A13446" s="6">
        <v>45297</v>
      </c>
      <c r="B13446" s="4">
        <v>3</v>
      </c>
      <c r="C13446" s="4">
        <v>14.03</v>
      </c>
      <c r="E13446" s="5">
        <v>14036.28335575</v>
      </c>
      <c r="F13446" s="5">
        <v>196929.055481185</v>
      </c>
      <c r="G13446" s="4">
        <v>0</v>
      </c>
      <c r="H13446" s="5">
        <v>196929.05548119001</v>
      </c>
      <c r="I13446" s="4" t="s">
        <v>3</v>
      </c>
      <c r="J13446" s="13">
        <v>103570.13001018141</v>
      </c>
    </row>
    <row r="13447" spans="1:10">
      <c r="A13447" s="6">
        <v>45297</v>
      </c>
      <c r="B13447" s="4">
        <v>4</v>
      </c>
      <c r="C13447" s="4">
        <v>14.03</v>
      </c>
      <c r="E13447" s="5">
        <v>13633.201484740001</v>
      </c>
      <c r="F13447" s="5">
        <v>191273.81683091499</v>
      </c>
      <c r="G13447" s="4">
        <v>0</v>
      </c>
      <c r="H13447" s="5">
        <v>191273.81683092</v>
      </c>
      <c r="I13447" s="4" t="s">
        <v>3</v>
      </c>
      <c r="J13447" s="13">
        <v>94708.507279186742</v>
      </c>
    </row>
    <row r="13448" spans="1:10">
      <c r="A13448" s="6">
        <v>45297</v>
      </c>
      <c r="B13448" s="4">
        <v>5</v>
      </c>
      <c r="C13448" s="4">
        <v>14.03</v>
      </c>
      <c r="E13448" s="5">
        <v>13310.56407183</v>
      </c>
      <c r="F13448" s="5">
        <v>186747.213927793</v>
      </c>
      <c r="G13448" s="4">
        <v>0</v>
      </c>
      <c r="H13448" s="5">
        <v>186747.21392779</v>
      </c>
      <c r="I13448" s="4" t="s">
        <v>3</v>
      </c>
      <c r="J13448" s="13">
        <v>97586.181192013581</v>
      </c>
    </row>
    <row r="13449" spans="1:10">
      <c r="A13449" s="6">
        <v>45297</v>
      </c>
      <c r="B13449" s="4">
        <v>6</v>
      </c>
      <c r="C13449" s="4">
        <v>14.03</v>
      </c>
      <c r="E13449" s="5">
        <v>13082.59539468</v>
      </c>
      <c r="F13449" s="5">
        <v>183548.81338729101</v>
      </c>
      <c r="G13449" s="4">
        <v>0</v>
      </c>
      <c r="H13449" s="5">
        <v>183548.81338728999</v>
      </c>
      <c r="I13449" s="4" t="s">
        <v>3</v>
      </c>
      <c r="J13449" s="13">
        <v>91361.522690983722</v>
      </c>
    </row>
    <row r="13450" spans="1:10">
      <c r="A13450" s="6">
        <v>45297</v>
      </c>
      <c r="B13450" s="4">
        <v>7</v>
      </c>
      <c r="C13450" s="4">
        <v>14.03</v>
      </c>
      <c r="E13450" s="5">
        <v>12871.590108459999</v>
      </c>
      <c r="F13450" s="5">
        <v>180588.40922167699</v>
      </c>
      <c r="G13450" s="4">
        <v>0</v>
      </c>
      <c r="H13450" s="5">
        <v>180588.40922167999</v>
      </c>
      <c r="I13450" s="4" t="s">
        <v>3</v>
      </c>
      <c r="J13450" s="13">
        <v>93605.481902500163</v>
      </c>
    </row>
    <row r="13451" spans="1:10">
      <c r="A13451" s="6">
        <v>45297</v>
      </c>
      <c r="B13451" s="4">
        <v>8</v>
      </c>
      <c r="C13451" s="4">
        <v>14.03</v>
      </c>
      <c r="E13451" s="5">
        <v>12591.23099899</v>
      </c>
      <c r="F13451" s="5">
        <v>176654.97091589801</v>
      </c>
      <c r="G13451" s="4">
        <v>0</v>
      </c>
      <c r="H13451" s="5">
        <v>176654.97091589999</v>
      </c>
      <c r="I13451" s="4" t="s">
        <v>3</v>
      </c>
      <c r="J13451" s="13">
        <v>92469.621654357965</v>
      </c>
    </row>
    <row r="13452" spans="1:10">
      <c r="A13452" s="6">
        <v>45297</v>
      </c>
      <c r="B13452" s="4">
        <v>9</v>
      </c>
      <c r="C13452" s="4">
        <v>14.03</v>
      </c>
      <c r="E13452" s="5">
        <v>12447.69199524</v>
      </c>
      <c r="F13452" s="5">
        <v>174641.11869328501</v>
      </c>
      <c r="G13452" s="4">
        <v>0</v>
      </c>
      <c r="H13452" s="5">
        <v>174641.11869328999</v>
      </c>
      <c r="I13452" s="4" t="s">
        <v>3</v>
      </c>
      <c r="J13452" s="13">
        <v>98710.666873441136</v>
      </c>
    </row>
    <row r="13453" spans="1:10">
      <c r="A13453" s="6">
        <v>45297</v>
      </c>
      <c r="B13453" s="4">
        <v>10</v>
      </c>
      <c r="C13453" s="4">
        <v>14.03</v>
      </c>
      <c r="E13453" s="5">
        <v>12316.49640484</v>
      </c>
      <c r="F13453" s="5">
        <v>172800.44455985699</v>
      </c>
      <c r="G13453" s="4">
        <v>0</v>
      </c>
      <c r="H13453" s="5">
        <v>172800.44455986001</v>
      </c>
      <c r="I13453" s="4" t="s">
        <v>3</v>
      </c>
      <c r="J13453" s="13">
        <v>102211.7757765086</v>
      </c>
    </row>
    <row r="13454" spans="1:10">
      <c r="A13454" s="6">
        <v>45297</v>
      </c>
      <c r="B13454" s="4">
        <v>11</v>
      </c>
      <c r="C13454" s="4">
        <v>14.03</v>
      </c>
      <c r="E13454" s="5">
        <v>12393.563885179999</v>
      </c>
      <c r="F13454" s="5">
        <v>173881.70130913201</v>
      </c>
      <c r="G13454" s="4">
        <v>0</v>
      </c>
      <c r="H13454" s="5">
        <v>173881.70130913</v>
      </c>
      <c r="I13454" s="4" t="s">
        <v>3</v>
      </c>
      <c r="J13454" s="13">
        <v>110778.97489158946</v>
      </c>
    </row>
    <row r="13455" spans="1:10">
      <c r="A13455" s="6">
        <v>45297</v>
      </c>
      <c r="B13455" s="4">
        <v>12</v>
      </c>
      <c r="C13455" s="4">
        <v>14.03</v>
      </c>
      <c r="E13455" s="5">
        <v>12536.72899166</v>
      </c>
      <c r="F13455" s="5">
        <v>175890.30775303199</v>
      </c>
      <c r="G13455" s="4">
        <v>0</v>
      </c>
      <c r="H13455" s="5">
        <v>175890.30775303001</v>
      </c>
      <c r="I13455" s="4" t="s">
        <v>3</v>
      </c>
      <c r="J13455" s="13">
        <v>117110.43555646687</v>
      </c>
    </row>
    <row r="13456" spans="1:10">
      <c r="A13456" s="6">
        <v>45297</v>
      </c>
      <c r="B13456" s="4">
        <v>13</v>
      </c>
      <c r="C13456" s="4">
        <v>14.03</v>
      </c>
      <c r="E13456" s="5">
        <v>13144.5857727</v>
      </c>
      <c r="F13456" s="5">
        <v>184418.538391026</v>
      </c>
      <c r="G13456" s="4">
        <v>0</v>
      </c>
      <c r="H13456" s="5">
        <v>184418.53839102999</v>
      </c>
      <c r="I13456" s="4" t="s">
        <v>3</v>
      </c>
      <c r="J13456" s="13">
        <v>115589.31730341716</v>
      </c>
    </row>
    <row r="13457" spans="1:10">
      <c r="A13457" s="6">
        <v>45297</v>
      </c>
      <c r="B13457" s="4">
        <v>14</v>
      </c>
      <c r="C13457" s="4">
        <v>14.03</v>
      </c>
      <c r="E13457" s="5">
        <v>13581.73455479</v>
      </c>
      <c r="F13457" s="5">
        <v>190551.73580370599</v>
      </c>
      <c r="G13457" s="4">
        <v>0</v>
      </c>
      <c r="H13457" s="5">
        <v>190551.73580371001</v>
      </c>
      <c r="I13457" s="4" t="s">
        <v>3</v>
      </c>
      <c r="J13457" s="13">
        <v>111579.06224090958</v>
      </c>
    </row>
    <row r="13458" spans="1:10">
      <c r="A13458" s="6">
        <v>45297</v>
      </c>
      <c r="B13458" s="4">
        <v>15</v>
      </c>
      <c r="C13458" s="4">
        <v>14.03</v>
      </c>
      <c r="E13458" s="5">
        <v>14268.338793700001</v>
      </c>
      <c r="F13458" s="5">
        <v>200184.79327566101</v>
      </c>
      <c r="G13458" s="4">
        <v>0</v>
      </c>
      <c r="H13458" s="5">
        <v>200184.79327565999</v>
      </c>
      <c r="I13458" s="4" t="s">
        <v>3</v>
      </c>
      <c r="J13458" s="13">
        <v>59200.666382924996</v>
      </c>
    </row>
    <row r="13459" spans="1:10">
      <c r="A13459" s="6">
        <v>45297</v>
      </c>
      <c r="B13459" s="4">
        <v>16</v>
      </c>
      <c r="C13459" s="4">
        <v>14.03</v>
      </c>
      <c r="E13459" s="5">
        <v>14805.34074093</v>
      </c>
      <c r="F13459" s="5">
        <v>207718.93059519099</v>
      </c>
      <c r="G13459" s="4">
        <v>0</v>
      </c>
      <c r="H13459" s="5">
        <v>207718.93059519</v>
      </c>
      <c r="I13459" s="4" t="s">
        <v>3</v>
      </c>
      <c r="J13459" s="13">
        <v>65103.95601230461</v>
      </c>
    </row>
    <row r="13460" spans="1:10">
      <c r="A13460" s="6">
        <v>45297</v>
      </c>
      <c r="B13460" s="4">
        <v>17</v>
      </c>
      <c r="C13460" s="4">
        <v>14.03</v>
      </c>
      <c r="E13460" s="5">
        <v>15638.294399500001</v>
      </c>
      <c r="F13460" s="5">
        <v>219405.270424958</v>
      </c>
      <c r="G13460" s="4">
        <v>0</v>
      </c>
      <c r="H13460" s="5">
        <v>219405.27042496001</v>
      </c>
      <c r="I13460" s="4" t="s">
        <v>3</v>
      </c>
      <c r="J13460" s="13">
        <v>77188.103193041185</v>
      </c>
    </row>
    <row r="13461" spans="1:10">
      <c r="A13461" s="6">
        <v>45297</v>
      </c>
      <c r="B13461" s="4">
        <v>18</v>
      </c>
      <c r="C13461" s="4">
        <v>14.03</v>
      </c>
      <c r="E13461" s="5">
        <v>16353.2677838</v>
      </c>
      <c r="F13461" s="5">
        <v>229436.34700670801</v>
      </c>
      <c r="G13461" s="4">
        <v>0</v>
      </c>
      <c r="H13461" s="5">
        <v>229436.34700671001</v>
      </c>
      <c r="I13461" s="4" t="s">
        <v>3</v>
      </c>
      <c r="J13461" s="13">
        <v>51712.807489927291</v>
      </c>
    </row>
    <row r="13462" spans="1:10">
      <c r="A13462" s="6">
        <v>45297</v>
      </c>
      <c r="B13462" s="4">
        <v>19</v>
      </c>
      <c r="C13462" s="4">
        <v>14.03</v>
      </c>
      <c r="E13462" s="5">
        <v>17091.448395899999</v>
      </c>
      <c r="F13462" s="5">
        <v>239793.02099445299</v>
      </c>
      <c r="G13462" s="4">
        <v>0</v>
      </c>
      <c r="H13462" s="5">
        <v>239793.02099444999</v>
      </c>
      <c r="I13462" s="4" t="s">
        <v>3</v>
      </c>
      <c r="J13462" s="13">
        <v>51218.083901589547</v>
      </c>
    </row>
    <row r="13463" spans="1:10">
      <c r="A13463" s="6">
        <v>45297</v>
      </c>
      <c r="B13463" s="4">
        <v>20</v>
      </c>
      <c r="C13463" s="4">
        <v>14.03</v>
      </c>
      <c r="E13463" s="5">
        <v>17451.027043739999</v>
      </c>
      <c r="F13463" s="5">
        <v>244837.90942363901</v>
      </c>
      <c r="G13463" s="4">
        <v>0</v>
      </c>
      <c r="H13463" s="5">
        <v>244837.90942364</v>
      </c>
      <c r="I13463" s="4" t="s">
        <v>3</v>
      </c>
      <c r="J13463" s="13">
        <v>58186.117407819846</v>
      </c>
    </row>
    <row r="13464" spans="1:10">
      <c r="A13464" s="6">
        <v>45297</v>
      </c>
      <c r="B13464" s="4">
        <v>21</v>
      </c>
      <c r="C13464" s="4">
        <v>14.03</v>
      </c>
      <c r="E13464" s="5">
        <v>17712.838303830002</v>
      </c>
      <c r="F13464" s="5">
        <v>248511.12140272101</v>
      </c>
      <c r="G13464" s="4">
        <v>0</v>
      </c>
      <c r="H13464" s="5">
        <v>248511.12140271999</v>
      </c>
      <c r="I13464" s="4" t="s">
        <v>3</v>
      </c>
      <c r="J13464" s="13">
        <v>68936.643168222072</v>
      </c>
    </row>
    <row r="13465" spans="1:10">
      <c r="A13465" s="6">
        <v>45297</v>
      </c>
      <c r="B13465" s="4">
        <v>22</v>
      </c>
      <c r="C13465" s="4">
        <v>14.03</v>
      </c>
      <c r="E13465" s="5">
        <v>17813.109154530001</v>
      </c>
      <c r="F13465" s="5">
        <v>249917.92143809999</v>
      </c>
      <c r="G13465" s="4">
        <v>0</v>
      </c>
      <c r="H13465" s="5">
        <v>249917.92143809999</v>
      </c>
      <c r="I13465" s="4" t="s">
        <v>3</v>
      </c>
      <c r="J13465" s="13">
        <v>84831.084155886012</v>
      </c>
    </row>
    <row r="13466" spans="1:10">
      <c r="A13466" s="6">
        <v>45297</v>
      </c>
      <c r="B13466" s="4">
        <v>23</v>
      </c>
      <c r="C13466" s="4">
        <v>14.03</v>
      </c>
      <c r="E13466" s="5">
        <v>17866.818488659999</v>
      </c>
      <c r="F13466" s="5">
        <v>250671.46339592701</v>
      </c>
      <c r="G13466" s="4">
        <v>0</v>
      </c>
      <c r="H13466" s="5">
        <v>250671.46339593001</v>
      </c>
      <c r="I13466" s="4" t="s">
        <v>3</v>
      </c>
      <c r="J13466" s="13">
        <v>84334.861745083734</v>
      </c>
    </row>
    <row r="13467" spans="1:10">
      <c r="A13467" s="6">
        <v>45297</v>
      </c>
      <c r="B13467" s="4">
        <v>24</v>
      </c>
      <c r="C13467" s="4">
        <v>14.03</v>
      </c>
      <c r="E13467" s="5">
        <v>17916.190498939999</v>
      </c>
      <c r="F13467" s="5">
        <v>251364.15270017099</v>
      </c>
      <c r="G13467" s="4">
        <v>0</v>
      </c>
      <c r="H13467" s="5">
        <v>251364.15270017</v>
      </c>
      <c r="I13467" s="4" t="s">
        <v>3</v>
      </c>
      <c r="J13467" s="13">
        <v>96169.771256038483</v>
      </c>
    </row>
    <row r="13468" spans="1:10">
      <c r="A13468" s="6">
        <v>45297</v>
      </c>
      <c r="B13468" s="4">
        <v>25</v>
      </c>
      <c r="C13468" s="4">
        <v>14.03</v>
      </c>
      <c r="E13468" s="5">
        <v>18041.80830122</v>
      </c>
      <c r="F13468" s="5">
        <v>253126.57046608301</v>
      </c>
      <c r="G13468" s="4">
        <v>0</v>
      </c>
      <c r="H13468" s="5">
        <v>253126.57046608001</v>
      </c>
      <c r="I13468" s="4" t="s">
        <v>3</v>
      </c>
      <c r="J13468" s="13">
        <v>152907.28801709975</v>
      </c>
    </row>
    <row r="13469" spans="1:10">
      <c r="A13469" s="6">
        <v>45297</v>
      </c>
      <c r="B13469" s="4">
        <v>26</v>
      </c>
      <c r="C13469" s="4">
        <v>14.03</v>
      </c>
      <c r="E13469" s="5">
        <v>18025.395463190001</v>
      </c>
      <c r="F13469" s="5">
        <v>252896.29834849</v>
      </c>
      <c r="G13469" s="4">
        <v>0</v>
      </c>
      <c r="H13469" s="5">
        <v>252896.29834849</v>
      </c>
      <c r="I13469" s="4" t="s">
        <v>3</v>
      </c>
      <c r="J13469" s="13">
        <v>97438.280994226443</v>
      </c>
    </row>
    <row r="13470" spans="1:10">
      <c r="A13470" s="6">
        <v>45297</v>
      </c>
      <c r="B13470" s="4">
        <v>27</v>
      </c>
      <c r="C13470" s="4">
        <v>14.03</v>
      </c>
      <c r="E13470" s="5">
        <v>17984.38079539</v>
      </c>
      <c r="F13470" s="5">
        <v>252320.86255929401</v>
      </c>
      <c r="G13470" s="4">
        <v>0</v>
      </c>
      <c r="H13470" s="5">
        <v>252320.86255928999</v>
      </c>
      <c r="I13470" s="4" t="s">
        <v>3</v>
      </c>
      <c r="J13470" s="13">
        <v>80882.114284718846</v>
      </c>
    </row>
    <row r="13471" spans="1:10">
      <c r="A13471" s="6">
        <v>45297</v>
      </c>
      <c r="B13471" s="4">
        <v>28</v>
      </c>
      <c r="C13471" s="4">
        <v>14.03</v>
      </c>
      <c r="E13471" s="5">
        <v>17896.026742769998</v>
      </c>
      <c r="F13471" s="5">
        <v>251081.25520111201</v>
      </c>
      <c r="G13471" s="4">
        <v>0</v>
      </c>
      <c r="H13471" s="5">
        <v>251081.25520111001</v>
      </c>
      <c r="I13471" s="4" t="s">
        <v>3</v>
      </c>
      <c r="J13471" s="13">
        <v>74580.582588385165</v>
      </c>
    </row>
    <row r="13472" spans="1:10">
      <c r="A13472" s="6">
        <v>45297</v>
      </c>
      <c r="B13472" s="4">
        <v>29</v>
      </c>
      <c r="C13472" s="4">
        <v>14.03</v>
      </c>
      <c r="E13472" s="5">
        <v>17881.339360890001</v>
      </c>
      <c r="F13472" s="5">
        <v>250875.19123329301</v>
      </c>
      <c r="G13472" s="4">
        <v>0</v>
      </c>
      <c r="H13472" s="5">
        <v>250875.19123329001</v>
      </c>
      <c r="I13472" s="4" t="s">
        <v>3</v>
      </c>
      <c r="J13472" s="13">
        <v>108133.96507367207</v>
      </c>
    </row>
    <row r="13473" spans="1:10">
      <c r="A13473" s="6">
        <v>45297</v>
      </c>
      <c r="B13473" s="4">
        <v>30</v>
      </c>
      <c r="C13473" s="4">
        <v>14.03</v>
      </c>
      <c r="E13473" s="5">
        <v>17915.215832530001</v>
      </c>
      <c r="F13473" s="5">
        <v>251350.478130342</v>
      </c>
      <c r="G13473" s="4">
        <v>0</v>
      </c>
      <c r="H13473" s="5">
        <v>251350.47813033999</v>
      </c>
      <c r="I13473" s="4" t="s">
        <v>3</v>
      </c>
      <c r="J13473" s="13">
        <v>129206.02997995708</v>
      </c>
    </row>
    <row r="13474" spans="1:10">
      <c r="A13474" s="6">
        <v>45297</v>
      </c>
      <c r="B13474" s="4">
        <v>31</v>
      </c>
      <c r="C13474" s="4">
        <v>14.03</v>
      </c>
      <c r="E13474" s="5">
        <v>18082.418689530001</v>
      </c>
      <c r="F13474" s="5">
        <v>253696.33421404599</v>
      </c>
      <c r="G13474" s="4">
        <v>0</v>
      </c>
      <c r="H13474" s="5">
        <v>253696.33421405</v>
      </c>
      <c r="I13474" s="4" t="s">
        <v>3</v>
      </c>
      <c r="J13474" s="13">
        <v>129318.08106053251</v>
      </c>
    </row>
    <row r="13475" spans="1:10">
      <c r="A13475" s="6">
        <v>45297</v>
      </c>
      <c r="B13475" s="4">
        <v>32</v>
      </c>
      <c r="C13475" s="4">
        <v>14.03</v>
      </c>
      <c r="E13475" s="5">
        <v>18402.028191050002</v>
      </c>
      <c r="F13475" s="5">
        <v>258180.455520452</v>
      </c>
      <c r="G13475" s="4">
        <v>0</v>
      </c>
      <c r="H13475" s="5">
        <v>258180.45552044999</v>
      </c>
      <c r="I13475" s="4" t="s">
        <v>3</v>
      </c>
      <c r="J13475" s="13">
        <v>131632.3925240392</v>
      </c>
    </row>
    <row r="13476" spans="1:10">
      <c r="A13476" s="6">
        <v>45297</v>
      </c>
      <c r="B13476" s="4">
        <v>33</v>
      </c>
      <c r="C13476" s="4">
        <v>14.03</v>
      </c>
      <c r="E13476" s="5">
        <v>19167.534621210001</v>
      </c>
      <c r="F13476" s="5">
        <v>268920.51073551702</v>
      </c>
      <c r="G13476" s="4">
        <v>0</v>
      </c>
      <c r="H13476" s="5">
        <v>268920.51073551999</v>
      </c>
      <c r="I13476" s="4" t="s">
        <v>3</v>
      </c>
      <c r="J13476" s="13">
        <v>101587.79061754257</v>
      </c>
    </row>
    <row r="13477" spans="1:10">
      <c r="A13477" s="6">
        <v>45297</v>
      </c>
      <c r="B13477" s="4">
        <v>34</v>
      </c>
      <c r="C13477" s="4">
        <v>14.03</v>
      </c>
      <c r="E13477" s="5">
        <v>20124.329111660001</v>
      </c>
      <c r="F13477" s="5">
        <v>282344.33743657899</v>
      </c>
      <c r="G13477" s="4">
        <v>0</v>
      </c>
      <c r="H13477" s="5">
        <v>282344.33743657998</v>
      </c>
      <c r="I13477" s="4" t="s">
        <v>3</v>
      </c>
      <c r="J13477" s="13">
        <v>126266.23643549532</v>
      </c>
    </row>
    <row r="13478" spans="1:10">
      <c r="A13478" s="6">
        <v>45297</v>
      </c>
      <c r="B13478" s="4">
        <v>35</v>
      </c>
      <c r="C13478" s="4">
        <v>14.03</v>
      </c>
      <c r="E13478" s="5">
        <v>20784.130075360001</v>
      </c>
      <c r="F13478" s="5">
        <v>291601.34495733399</v>
      </c>
      <c r="G13478" s="4">
        <v>0</v>
      </c>
      <c r="H13478" s="5">
        <v>291601.34495732997</v>
      </c>
      <c r="I13478" s="4" t="s">
        <v>3</v>
      </c>
      <c r="J13478" s="13">
        <v>143625.7562290616</v>
      </c>
    </row>
    <row r="13479" spans="1:10">
      <c r="A13479" s="6">
        <v>45297</v>
      </c>
      <c r="B13479" s="4">
        <v>36</v>
      </c>
      <c r="C13479" s="4">
        <v>14.03</v>
      </c>
      <c r="E13479" s="5">
        <v>20896.651478610002</v>
      </c>
      <c r="F13479" s="5">
        <v>293180.02024491201</v>
      </c>
      <c r="G13479" s="4">
        <v>0</v>
      </c>
      <c r="H13479" s="5">
        <v>293180.02024490997</v>
      </c>
      <c r="I13479" s="4" t="s">
        <v>3</v>
      </c>
      <c r="J13479" s="13">
        <v>127665.10058967372</v>
      </c>
    </row>
    <row r="13480" spans="1:10">
      <c r="A13480" s="6">
        <v>45297</v>
      </c>
      <c r="B13480" s="4">
        <v>37</v>
      </c>
      <c r="C13480" s="4">
        <v>14.03</v>
      </c>
      <c r="E13480" s="5">
        <v>20637.986634690002</v>
      </c>
      <c r="F13480" s="5">
        <v>289550.95248473599</v>
      </c>
      <c r="G13480" s="4">
        <v>0</v>
      </c>
      <c r="H13480" s="5">
        <v>289550.95248474</v>
      </c>
      <c r="I13480" s="4" t="s">
        <v>3</v>
      </c>
      <c r="J13480" s="13">
        <v>122220.12526557091</v>
      </c>
    </row>
    <row r="13481" spans="1:10">
      <c r="A13481" s="6">
        <v>45297</v>
      </c>
      <c r="B13481" s="4">
        <v>38</v>
      </c>
      <c r="C13481" s="4">
        <v>14.03</v>
      </c>
      <c r="E13481" s="5">
        <v>20217.662007849998</v>
      </c>
      <c r="F13481" s="5">
        <v>283653.79797014699</v>
      </c>
      <c r="G13481" s="4">
        <v>0</v>
      </c>
      <c r="H13481" s="5">
        <v>283653.79797015002</v>
      </c>
      <c r="I13481" s="4" t="s">
        <v>3</v>
      </c>
      <c r="J13481" s="13">
        <v>119200.85530765829</v>
      </c>
    </row>
    <row r="13482" spans="1:10">
      <c r="A13482" s="6">
        <v>45297</v>
      </c>
      <c r="B13482" s="4">
        <v>39</v>
      </c>
      <c r="C13482" s="4">
        <v>14.03</v>
      </c>
      <c r="E13482" s="5">
        <v>19654.22550439</v>
      </c>
      <c r="F13482" s="5">
        <v>275748.78382661898</v>
      </c>
      <c r="G13482" s="4">
        <v>0</v>
      </c>
      <c r="H13482" s="5">
        <v>275748.78382662003</v>
      </c>
      <c r="I13482" s="4" t="s">
        <v>3</v>
      </c>
      <c r="J13482" s="13">
        <v>103173.37925211448</v>
      </c>
    </row>
    <row r="13483" spans="1:10">
      <c r="A13483" s="6">
        <v>45297</v>
      </c>
      <c r="B13483" s="4">
        <v>40</v>
      </c>
      <c r="C13483" s="4">
        <v>14.03</v>
      </c>
      <c r="E13483" s="5">
        <v>19045.886164660002</v>
      </c>
      <c r="F13483" s="5">
        <v>267213.78289023502</v>
      </c>
      <c r="G13483" s="4">
        <v>0</v>
      </c>
      <c r="H13483" s="5">
        <v>267213.78289024002</v>
      </c>
      <c r="I13483" s="4" t="s">
        <v>3</v>
      </c>
      <c r="J13483" s="13">
        <v>87499.132109316532</v>
      </c>
    </row>
    <row r="13484" spans="1:10">
      <c r="A13484" s="6">
        <v>45297</v>
      </c>
      <c r="B13484" s="4">
        <v>41</v>
      </c>
      <c r="C13484" s="4">
        <v>14.03</v>
      </c>
      <c r="E13484" s="5">
        <v>18465.443689389998</v>
      </c>
      <c r="F13484" s="5">
        <v>259070.174962205</v>
      </c>
      <c r="G13484" s="4">
        <v>0</v>
      </c>
      <c r="H13484" s="5">
        <v>259070.17496221</v>
      </c>
      <c r="I13484" s="4" t="s">
        <v>3</v>
      </c>
      <c r="J13484" s="13">
        <v>81152.558306804873</v>
      </c>
    </row>
    <row r="13485" spans="1:10">
      <c r="A13485" s="6">
        <v>45297</v>
      </c>
      <c r="B13485" s="4">
        <v>42</v>
      </c>
      <c r="C13485" s="4">
        <v>14.03</v>
      </c>
      <c r="E13485" s="5">
        <v>17863.87503997</v>
      </c>
      <c r="F13485" s="5">
        <v>250630.166810772</v>
      </c>
      <c r="G13485" s="4">
        <v>0</v>
      </c>
      <c r="H13485" s="5">
        <v>250630.16681077</v>
      </c>
      <c r="I13485" s="4" t="s">
        <v>3</v>
      </c>
      <c r="J13485" s="13">
        <v>79790.673141821753</v>
      </c>
    </row>
    <row r="13486" spans="1:10">
      <c r="A13486" s="6">
        <v>45297</v>
      </c>
      <c r="B13486" s="4">
        <v>43</v>
      </c>
      <c r="C13486" s="4">
        <v>14.03</v>
      </c>
      <c r="E13486" s="5">
        <v>17201.798173899999</v>
      </c>
      <c r="F13486" s="5">
        <v>241341.228379832</v>
      </c>
      <c r="G13486" s="4">
        <v>0</v>
      </c>
      <c r="H13486" s="5">
        <v>241341.22837982999</v>
      </c>
      <c r="I13486" s="4" t="s">
        <v>3</v>
      </c>
      <c r="J13486" s="13">
        <v>86165.74910198366</v>
      </c>
    </row>
    <row r="13487" spans="1:10">
      <c r="A13487" s="6">
        <v>45297</v>
      </c>
      <c r="B13487" s="4">
        <v>44</v>
      </c>
      <c r="C13487" s="4">
        <v>14.03</v>
      </c>
      <c r="E13487" s="5">
        <v>16582.99679139</v>
      </c>
      <c r="F13487" s="5">
        <v>232659.44498315</v>
      </c>
      <c r="G13487" s="4">
        <v>0</v>
      </c>
      <c r="H13487" s="5">
        <v>232659.44498315</v>
      </c>
      <c r="I13487" s="4" t="s">
        <v>3</v>
      </c>
      <c r="J13487" s="13">
        <v>68546.50719446865</v>
      </c>
    </row>
    <row r="13488" spans="1:10">
      <c r="A13488" s="6">
        <v>45297</v>
      </c>
      <c r="B13488" s="4">
        <v>45</v>
      </c>
      <c r="C13488" s="4">
        <v>14.03</v>
      </c>
      <c r="E13488" s="5">
        <v>15966.67193839</v>
      </c>
      <c r="F13488" s="5">
        <v>224012.40729564399</v>
      </c>
      <c r="G13488" s="4">
        <v>0</v>
      </c>
      <c r="H13488" s="5">
        <v>224012.40729564001</v>
      </c>
      <c r="I13488" s="4" t="s">
        <v>3</v>
      </c>
      <c r="J13488" s="13">
        <v>58202.947317824313</v>
      </c>
    </row>
    <row r="13489" spans="1:10">
      <c r="A13489" s="6">
        <v>45297</v>
      </c>
      <c r="B13489" s="4">
        <v>46</v>
      </c>
      <c r="C13489" s="4">
        <v>14.03</v>
      </c>
      <c r="E13489" s="5">
        <v>15343.679105249999</v>
      </c>
      <c r="F13489" s="5">
        <v>215271.817846591</v>
      </c>
      <c r="G13489" s="4">
        <v>0</v>
      </c>
      <c r="H13489" s="5">
        <v>215271.81784659001</v>
      </c>
      <c r="I13489" s="4" t="s">
        <v>3</v>
      </c>
      <c r="J13489" s="13">
        <v>50163.666258787322</v>
      </c>
    </row>
    <row r="13490" spans="1:10">
      <c r="A13490" s="6">
        <v>45297</v>
      </c>
      <c r="B13490" s="4">
        <v>47</v>
      </c>
      <c r="C13490" s="4">
        <v>14.03</v>
      </c>
      <c r="E13490" s="5">
        <v>14640.706032509999</v>
      </c>
      <c r="F13490" s="5">
        <v>205409.105636063</v>
      </c>
      <c r="G13490" s="4">
        <v>0</v>
      </c>
      <c r="H13490" s="5">
        <v>205409.10563606001</v>
      </c>
      <c r="I13490" s="4" t="s">
        <v>3</v>
      </c>
      <c r="J13490" s="13">
        <v>94497.83727363596</v>
      </c>
    </row>
    <row r="13491" spans="1:10">
      <c r="A13491" s="6">
        <v>45297</v>
      </c>
      <c r="B13491" s="4">
        <v>48</v>
      </c>
      <c r="C13491" s="4">
        <v>14.03</v>
      </c>
      <c r="E13491" s="5">
        <v>14184.23479893</v>
      </c>
      <c r="F13491" s="5">
        <v>199004.814229018</v>
      </c>
      <c r="G13491" s="4">
        <v>0</v>
      </c>
      <c r="H13491" s="5">
        <v>199004.81422902</v>
      </c>
      <c r="I13491" s="4" t="s">
        <v>3</v>
      </c>
      <c r="J13491" s="13">
        <v>98159.712453798144</v>
      </c>
    </row>
    <row r="13492" spans="1:10">
      <c r="A13492" s="6">
        <v>45298</v>
      </c>
      <c r="B13492" s="4">
        <v>1</v>
      </c>
      <c r="C13492" s="4">
        <v>14.03</v>
      </c>
      <c r="E13492" s="5">
        <v>14169.11553368</v>
      </c>
      <c r="F13492" s="5">
        <v>198792.69093755801</v>
      </c>
      <c r="G13492" s="4">
        <v>0</v>
      </c>
      <c r="H13492" s="5">
        <v>198792.69093755999</v>
      </c>
      <c r="I13492" s="4" t="s">
        <v>3</v>
      </c>
      <c r="J13492" s="13">
        <v>81539.166970128863</v>
      </c>
    </row>
    <row r="13493" spans="1:10">
      <c r="A13493" s="6">
        <v>45298</v>
      </c>
      <c r="B13493" s="4">
        <v>2</v>
      </c>
      <c r="C13493" s="4">
        <v>14.03</v>
      </c>
      <c r="E13493" s="5">
        <v>14392.92401527</v>
      </c>
      <c r="F13493" s="5">
        <v>201932.723934176</v>
      </c>
      <c r="G13493" s="4">
        <v>0</v>
      </c>
      <c r="H13493" s="5">
        <v>201932.72393417999</v>
      </c>
      <c r="I13493" s="4" t="s">
        <v>3</v>
      </c>
      <c r="J13493" s="13">
        <v>111354.16648904004</v>
      </c>
    </row>
    <row r="13494" spans="1:10">
      <c r="A13494" s="6">
        <v>45298</v>
      </c>
      <c r="B13494" s="4">
        <v>3</v>
      </c>
      <c r="C13494" s="4">
        <v>14.03</v>
      </c>
      <c r="E13494" s="5">
        <v>14093.70097751</v>
      </c>
      <c r="F13494" s="5">
        <v>197734.62471446901</v>
      </c>
      <c r="G13494" s="4">
        <v>0</v>
      </c>
      <c r="H13494" s="5">
        <v>197734.62471447</v>
      </c>
      <c r="I13494" s="4" t="s">
        <v>3</v>
      </c>
      <c r="J13494" s="13">
        <v>92870.302274044108</v>
      </c>
    </row>
    <row r="13495" spans="1:10">
      <c r="A13495" s="6">
        <v>45298</v>
      </c>
      <c r="B13495" s="4">
        <v>4</v>
      </c>
      <c r="C13495" s="4">
        <v>14.03</v>
      </c>
      <c r="E13495" s="5">
        <v>13727.26722383</v>
      </c>
      <c r="F13495" s="5">
        <v>192593.55915027001</v>
      </c>
      <c r="G13495" s="4">
        <v>0</v>
      </c>
      <c r="H13495" s="5">
        <v>192593.55915027001</v>
      </c>
      <c r="I13495" s="4" t="s">
        <v>3</v>
      </c>
      <c r="J13495" s="13">
        <v>88751.261299330057</v>
      </c>
    </row>
    <row r="13496" spans="1:10">
      <c r="A13496" s="6">
        <v>45298</v>
      </c>
      <c r="B13496" s="4">
        <v>5</v>
      </c>
      <c r="C13496" s="4">
        <v>14.03</v>
      </c>
      <c r="E13496" s="5">
        <v>13499.40434513</v>
      </c>
      <c r="F13496" s="5">
        <v>189396.64296218101</v>
      </c>
      <c r="G13496" s="4">
        <v>0</v>
      </c>
      <c r="H13496" s="5">
        <v>189396.64296217999</v>
      </c>
      <c r="I13496" s="4" t="s">
        <v>3</v>
      </c>
      <c r="J13496" s="13">
        <v>94211.578205402402</v>
      </c>
    </row>
    <row r="13497" spans="1:10">
      <c r="A13497" s="6">
        <v>45298</v>
      </c>
      <c r="B13497" s="4">
        <v>6</v>
      </c>
      <c r="C13497" s="4">
        <v>14.03</v>
      </c>
      <c r="E13497" s="5">
        <v>13304.995515930001</v>
      </c>
      <c r="F13497" s="5">
        <v>186669.087088514</v>
      </c>
      <c r="G13497" s="4">
        <v>0</v>
      </c>
      <c r="H13497" s="5">
        <v>186669.08708850999</v>
      </c>
      <c r="I13497" s="4" t="s">
        <v>3</v>
      </c>
      <c r="J13497" s="13">
        <v>98387.991241110954</v>
      </c>
    </row>
    <row r="13498" spans="1:10">
      <c r="A13498" s="6">
        <v>45298</v>
      </c>
      <c r="B13498" s="4">
        <v>7</v>
      </c>
      <c r="C13498" s="4">
        <v>14.03</v>
      </c>
      <c r="E13498" s="5">
        <v>13028.94684791</v>
      </c>
      <c r="F13498" s="5">
        <v>182796.12427610901</v>
      </c>
      <c r="G13498" s="4">
        <v>0</v>
      </c>
      <c r="H13498" s="5">
        <v>182796.12427611</v>
      </c>
      <c r="I13498" s="4" t="s">
        <v>3</v>
      </c>
      <c r="J13498" s="13">
        <v>104124.90803870933</v>
      </c>
    </row>
    <row r="13499" spans="1:10">
      <c r="A13499" s="6">
        <v>45298</v>
      </c>
      <c r="B13499" s="4">
        <v>8</v>
      </c>
      <c r="C13499" s="4">
        <v>14.03</v>
      </c>
      <c r="E13499" s="5">
        <v>12791.43176218</v>
      </c>
      <c r="F13499" s="5">
        <v>179463.787623318</v>
      </c>
      <c r="G13499" s="4">
        <v>0</v>
      </c>
      <c r="H13499" s="5">
        <v>179463.78762332001</v>
      </c>
      <c r="I13499" s="4" t="s">
        <v>3</v>
      </c>
      <c r="J13499" s="13">
        <v>95199.909555631253</v>
      </c>
    </row>
    <row r="13500" spans="1:10">
      <c r="A13500" s="6">
        <v>45298</v>
      </c>
      <c r="B13500" s="4">
        <v>9</v>
      </c>
      <c r="C13500" s="4">
        <v>14.03</v>
      </c>
      <c r="E13500" s="5">
        <v>12621.945453869999</v>
      </c>
      <c r="F13500" s="5">
        <v>177085.894717786</v>
      </c>
      <c r="G13500" s="4">
        <v>0</v>
      </c>
      <c r="H13500" s="5">
        <v>177085.89471779001</v>
      </c>
      <c r="I13500" s="4" t="s">
        <v>3</v>
      </c>
      <c r="J13500" s="13">
        <v>75634.478052219027</v>
      </c>
    </row>
    <row r="13501" spans="1:10">
      <c r="A13501" s="6">
        <v>45298</v>
      </c>
      <c r="B13501" s="4">
        <v>10</v>
      </c>
      <c r="C13501" s="4">
        <v>14.03</v>
      </c>
      <c r="E13501" s="5">
        <v>12508.73750044</v>
      </c>
      <c r="F13501" s="5">
        <v>175497.587131193</v>
      </c>
      <c r="G13501" s="4">
        <v>0</v>
      </c>
      <c r="H13501" s="5">
        <v>175497.58713119</v>
      </c>
      <c r="I13501" s="4" t="s">
        <v>3</v>
      </c>
      <c r="J13501" s="13">
        <v>78506.550585258126</v>
      </c>
    </row>
    <row r="13502" spans="1:10">
      <c r="A13502" s="6">
        <v>45298</v>
      </c>
      <c r="B13502" s="4">
        <v>11</v>
      </c>
      <c r="C13502" s="4">
        <v>14.03</v>
      </c>
      <c r="E13502" s="5">
        <v>12538.60080753</v>
      </c>
      <c r="F13502" s="5">
        <v>175916.56932961001</v>
      </c>
      <c r="G13502" s="4">
        <v>0</v>
      </c>
      <c r="H13502" s="5">
        <v>175916.56932961001</v>
      </c>
      <c r="I13502" s="4" t="s">
        <v>3</v>
      </c>
      <c r="J13502" s="13">
        <v>90158.614536935274</v>
      </c>
    </row>
    <row r="13503" spans="1:10">
      <c r="A13503" s="6">
        <v>45298</v>
      </c>
      <c r="B13503" s="4">
        <v>12</v>
      </c>
      <c r="C13503" s="4">
        <v>14.03</v>
      </c>
      <c r="E13503" s="5">
        <v>12598.987568820001</v>
      </c>
      <c r="F13503" s="5">
        <v>176763.795590547</v>
      </c>
      <c r="G13503" s="4">
        <v>0</v>
      </c>
      <c r="H13503" s="5">
        <v>176763.79559055</v>
      </c>
      <c r="I13503" s="4" t="s">
        <v>3</v>
      </c>
      <c r="J13503" s="13">
        <v>71008.031834347785</v>
      </c>
    </row>
    <row r="13504" spans="1:10">
      <c r="A13504" s="6">
        <v>45298</v>
      </c>
      <c r="B13504" s="4">
        <v>13</v>
      </c>
      <c r="C13504" s="4">
        <v>14.03</v>
      </c>
      <c r="E13504" s="5">
        <v>13019.50602284</v>
      </c>
      <c r="F13504" s="5">
        <v>182663.66950050899</v>
      </c>
      <c r="G13504" s="4">
        <v>0</v>
      </c>
      <c r="H13504" s="5">
        <v>182663.66950051</v>
      </c>
      <c r="I13504" s="4" t="s">
        <v>3</v>
      </c>
      <c r="J13504" s="13">
        <v>71951.703868615354</v>
      </c>
    </row>
    <row r="13505" spans="1:10">
      <c r="A13505" s="6">
        <v>45298</v>
      </c>
      <c r="B13505" s="4">
        <v>14</v>
      </c>
      <c r="C13505" s="4">
        <v>14.03</v>
      </c>
      <c r="E13505" s="5">
        <v>13335.089507520001</v>
      </c>
      <c r="F13505" s="5">
        <v>187091.305790457</v>
      </c>
      <c r="G13505" s="4">
        <v>0</v>
      </c>
      <c r="H13505" s="5">
        <v>187091.30579046</v>
      </c>
      <c r="I13505" s="4" t="s">
        <v>3</v>
      </c>
      <c r="J13505" s="13">
        <v>81248.27106812234</v>
      </c>
    </row>
    <row r="13506" spans="1:10">
      <c r="A13506" s="6">
        <v>45298</v>
      </c>
      <c r="B13506" s="4">
        <v>15</v>
      </c>
      <c r="C13506" s="4">
        <v>14.03</v>
      </c>
      <c r="E13506" s="5">
        <v>13857.893170740001</v>
      </c>
      <c r="F13506" s="5">
        <v>194426.24118554001</v>
      </c>
      <c r="G13506" s="4">
        <v>0</v>
      </c>
      <c r="H13506" s="5">
        <v>194426.24118554001</v>
      </c>
      <c r="I13506" s="4" t="s">
        <v>3</v>
      </c>
      <c r="J13506" s="13">
        <v>95737.95320958407</v>
      </c>
    </row>
    <row r="13507" spans="1:10">
      <c r="A13507" s="6">
        <v>45298</v>
      </c>
      <c r="B13507" s="4">
        <v>16</v>
      </c>
      <c r="C13507" s="4">
        <v>14.03</v>
      </c>
      <c r="E13507" s="5">
        <v>14241.23901718</v>
      </c>
      <c r="F13507" s="5">
        <v>199804.58341109601</v>
      </c>
      <c r="G13507" s="4">
        <v>0</v>
      </c>
      <c r="H13507" s="5">
        <v>199804.5834111</v>
      </c>
      <c r="I13507" s="4" t="s">
        <v>3</v>
      </c>
      <c r="J13507" s="13">
        <v>115972.96220086695</v>
      </c>
    </row>
    <row r="13508" spans="1:10">
      <c r="A13508" s="6">
        <v>45298</v>
      </c>
      <c r="B13508" s="4">
        <v>17</v>
      </c>
      <c r="C13508" s="4">
        <v>14.03</v>
      </c>
      <c r="E13508" s="5">
        <v>15013.022235529999</v>
      </c>
      <c r="F13508" s="5">
        <v>210632.701964512</v>
      </c>
      <c r="G13508" s="4">
        <v>0</v>
      </c>
      <c r="H13508" s="5">
        <v>210632.70196450999</v>
      </c>
      <c r="I13508" s="4" t="s">
        <v>3</v>
      </c>
      <c r="J13508" s="13">
        <v>97997.729853731202</v>
      </c>
    </row>
    <row r="13509" spans="1:10">
      <c r="A13509" s="6">
        <v>45298</v>
      </c>
      <c r="B13509" s="4">
        <v>18</v>
      </c>
      <c r="C13509" s="4">
        <v>14.03</v>
      </c>
      <c r="E13509" s="5">
        <v>15747.55217897</v>
      </c>
      <c r="F13509" s="5">
        <v>220938.157070983</v>
      </c>
      <c r="G13509" s="4">
        <v>0</v>
      </c>
      <c r="H13509" s="5">
        <v>220938.15707098</v>
      </c>
      <c r="I13509" s="4" t="s">
        <v>3</v>
      </c>
      <c r="J13509" s="13">
        <v>119006.69226283269</v>
      </c>
    </row>
    <row r="13510" spans="1:10">
      <c r="A13510" s="6">
        <v>45298</v>
      </c>
      <c r="B13510" s="4">
        <v>19</v>
      </c>
      <c r="C13510" s="4">
        <v>14.03</v>
      </c>
      <c r="E13510" s="5">
        <v>16536.542332069999</v>
      </c>
      <c r="F13510" s="5">
        <v>232007.688918951</v>
      </c>
      <c r="G13510" s="4">
        <v>0</v>
      </c>
      <c r="H13510" s="5">
        <v>232007.68891895001</v>
      </c>
      <c r="I13510" s="4" t="s">
        <v>3</v>
      </c>
      <c r="J13510" s="13">
        <v>104628.80313993369</v>
      </c>
    </row>
    <row r="13511" spans="1:10">
      <c r="A13511" s="6">
        <v>45298</v>
      </c>
      <c r="B13511" s="4">
        <v>20</v>
      </c>
      <c r="C13511" s="4">
        <v>14.03</v>
      </c>
      <c r="E13511" s="5">
        <v>17148.727482660001</v>
      </c>
      <c r="F13511" s="5">
        <v>240596.64658167501</v>
      </c>
      <c r="G13511" s="4">
        <v>0</v>
      </c>
      <c r="H13511" s="5">
        <v>240596.64658167999</v>
      </c>
      <c r="I13511" s="4" t="s">
        <v>3</v>
      </c>
      <c r="J13511" s="13">
        <v>110507.97805881486</v>
      </c>
    </row>
    <row r="13512" spans="1:10">
      <c r="A13512" s="6">
        <v>45298</v>
      </c>
      <c r="B13512" s="4">
        <v>21</v>
      </c>
      <c r="C13512" s="4">
        <v>14.03</v>
      </c>
      <c r="E13512" s="5">
        <v>17679.774141819998</v>
      </c>
      <c r="F13512" s="5">
        <v>248047.231209783</v>
      </c>
      <c r="G13512" s="4">
        <v>0</v>
      </c>
      <c r="H13512" s="5">
        <v>248047.23120978</v>
      </c>
      <c r="I13512" s="4" t="s">
        <v>3</v>
      </c>
      <c r="J13512" s="13">
        <v>107254.97923703236</v>
      </c>
    </row>
    <row r="13513" spans="1:10">
      <c r="A13513" s="6">
        <v>45298</v>
      </c>
      <c r="B13513" s="4">
        <v>22</v>
      </c>
      <c r="C13513" s="4">
        <v>14.03</v>
      </c>
      <c r="E13513" s="5">
        <v>17984.64605675</v>
      </c>
      <c r="F13513" s="5">
        <v>252324.58417620501</v>
      </c>
      <c r="G13513" s="4">
        <v>0</v>
      </c>
      <c r="H13513" s="5">
        <v>252324.58417620999</v>
      </c>
      <c r="I13513" s="4" t="s">
        <v>3</v>
      </c>
      <c r="J13513" s="13">
        <v>117182.31601294022</v>
      </c>
    </row>
    <row r="13514" spans="1:10">
      <c r="A13514" s="6">
        <v>45298</v>
      </c>
      <c r="B13514" s="4">
        <v>23</v>
      </c>
      <c r="C13514" s="4">
        <v>14.03</v>
      </c>
      <c r="E13514" s="5">
        <v>18312.78003441</v>
      </c>
      <c r="F13514" s="5">
        <v>256928.303882721</v>
      </c>
      <c r="G13514" s="4">
        <v>0</v>
      </c>
      <c r="H13514" s="5">
        <v>256928.30388272001</v>
      </c>
      <c r="I13514" s="4" t="s">
        <v>3</v>
      </c>
      <c r="J13514" s="13">
        <v>108369.76564860943</v>
      </c>
    </row>
    <row r="13515" spans="1:10">
      <c r="A13515" s="6">
        <v>45298</v>
      </c>
      <c r="B13515" s="4">
        <v>24</v>
      </c>
      <c r="C13515" s="4">
        <v>14.03</v>
      </c>
      <c r="E13515" s="5">
        <v>18549.682343389999</v>
      </c>
      <c r="F13515" s="5">
        <v>260252.04327777401</v>
      </c>
      <c r="G13515" s="4">
        <v>0</v>
      </c>
      <c r="H13515" s="5">
        <v>260252.04327776999</v>
      </c>
      <c r="I13515" s="4" t="s">
        <v>3</v>
      </c>
      <c r="J13515" s="13">
        <v>113118.809413685</v>
      </c>
    </row>
    <row r="13516" spans="1:10">
      <c r="A13516" s="6">
        <v>45298</v>
      </c>
      <c r="B13516" s="4">
        <v>25</v>
      </c>
      <c r="C13516" s="4">
        <v>14.03</v>
      </c>
      <c r="E13516" s="5">
        <v>18858.86692144</v>
      </c>
      <c r="F13516" s="5">
        <v>264589.90290775098</v>
      </c>
      <c r="G13516" s="4">
        <v>0</v>
      </c>
      <c r="H13516" s="5">
        <v>264589.90290774999</v>
      </c>
      <c r="I13516" s="4" t="s">
        <v>3</v>
      </c>
      <c r="J13516" s="13">
        <v>129126.87316466597</v>
      </c>
    </row>
    <row r="13517" spans="1:10">
      <c r="A13517" s="6">
        <v>45298</v>
      </c>
      <c r="B13517" s="4">
        <v>26</v>
      </c>
      <c r="C13517" s="4">
        <v>14.03</v>
      </c>
      <c r="E13517" s="5">
        <v>19068.50508273</v>
      </c>
      <c r="F13517" s="5">
        <v>267531.12631063198</v>
      </c>
      <c r="G13517" s="4">
        <v>0</v>
      </c>
      <c r="H13517" s="5">
        <v>267531.12631063</v>
      </c>
      <c r="I13517" s="4" t="s">
        <v>3</v>
      </c>
      <c r="J13517" s="13">
        <v>133367.6891002972</v>
      </c>
    </row>
    <row r="13518" spans="1:10">
      <c r="A13518" s="6">
        <v>45298</v>
      </c>
      <c r="B13518" s="4">
        <v>27</v>
      </c>
      <c r="C13518" s="4">
        <v>14.03</v>
      </c>
      <c r="E13518" s="5">
        <v>19157.382922330002</v>
      </c>
      <c r="F13518" s="5">
        <v>268778.08240022301</v>
      </c>
      <c r="G13518" s="4">
        <v>0</v>
      </c>
      <c r="H13518" s="5">
        <v>268778.08240021998</v>
      </c>
      <c r="I13518" s="4" t="s">
        <v>3</v>
      </c>
      <c r="J13518" s="13">
        <v>182378.42545099239</v>
      </c>
    </row>
    <row r="13519" spans="1:10">
      <c r="A13519" s="6">
        <v>45298</v>
      </c>
      <c r="B13519" s="4">
        <v>28</v>
      </c>
      <c r="C13519" s="4">
        <v>14.03</v>
      </c>
      <c r="E13519" s="5">
        <v>19141.374379690002</v>
      </c>
      <c r="F13519" s="5">
        <v>268553.48254707298</v>
      </c>
      <c r="G13519" s="4">
        <v>0</v>
      </c>
      <c r="H13519" s="5">
        <v>268553.48254707002</v>
      </c>
      <c r="I13519" s="4" t="s">
        <v>3</v>
      </c>
      <c r="J13519" s="13">
        <v>169237.50164298277</v>
      </c>
    </row>
    <row r="13520" spans="1:10">
      <c r="A13520" s="6">
        <v>45298</v>
      </c>
      <c r="B13520" s="4">
        <v>29</v>
      </c>
      <c r="C13520" s="4">
        <v>14.03</v>
      </c>
      <c r="E13520" s="5">
        <v>19208.277766160001</v>
      </c>
      <c r="F13520" s="5">
        <v>269492.13705919601</v>
      </c>
      <c r="G13520" s="4">
        <v>0</v>
      </c>
      <c r="H13520" s="5">
        <v>269492.13705919997</v>
      </c>
      <c r="I13520" s="4" t="s">
        <v>3</v>
      </c>
      <c r="J13520" s="13">
        <v>132644.77818514401</v>
      </c>
    </row>
    <row r="13521" spans="1:10">
      <c r="A13521" s="6">
        <v>45298</v>
      </c>
      <c r="B13521" s="4">
        <v>30</v>
      </c>
      <c r="C13521" s="4">
        <v>14.03</v>
      </c>
      <c r="E13521" s="5">
        <v>19374.25103566</v>
      </c>
      <c r="F13521" s="5">
        <v>271820.74203029502</v>
      </c>
      <c r="G13521" s="4">
        <v>0</v>
      </c>
      <c r="H13521" s="5">
        <v>271820.74203030003</v>
      </c>
      <c r="I13521" s="4" t="s">
        <v>3</v>
      </c>
      <c r="J13521" s="13">
        <v>97962.692206430831</v>
      </c>
    </row>
    <row r="13522" spans="1:10">
      <c r="A13522" s="6">
        <v>45298</v>
      </c>
      <c r="B13522" s="4">
        <v>31</v>
      </c>
      <c r="C13522" s="4">
        <v>14.03</v>
      </c>
      <c r="E13522" s="5">
        <v>19650.617709949998</v>
      </c>
      <c r="F13522" s="5">
        <v>275698.16647056001</v>
      </c>
      <c r="G13522" s="4">
        <v>0</v>
      </c>
      <c r="H13522" s="5">
        <v>275698.16647056001</v>
      </c>
      <c r="I13522" s="4" t="s">
        <v>3</v>
      </c>
      <c r="J13522" s="13">
        <v>108444.55491916707</v>
      </c>
    </row>
    <row r="13523" spans="1:10">
      <c r="A13523" s="6">
        <v>45298</v>
      </c>
      <c r="B13523" s="4">
        <v>32</v>
      </c>
      <c r="C13523" s="4">
        <v>14.03</v>
      </c>
      <c r="E13523" s="5">
        <v>20098.906829880001</v>
      </c>
      <c r="F13523" s="5">
        <v>281987.66282327002</v>
      </c>
      <c r="G13523" s="4">
        <v>0</v>
      </c>
      <c r="H13523" s="5">
        <v>281987.66282327002</v>
      </c>
      <c r="I13523" s="4" t="s">
        <v>3</v>
      </c>
      <c r="J13523" s="13">
        <v>98957.90692671432</v>
      </c>
    </row>
    <row r="13524" spans="1:10">
      <c r="A13524" s="6">
        <v>45298</v>
      </c>
      <c r="B13524" s="4">
        <v>33</v>
      </c>
      <c r="C13524" s="4">
        <v>14.03</v>
      </c>
      <c r="E13524" s="5">
        <v>20997.412145530001</v>
      </c>
      <c r="F13524" s="5">
        <v>294593.69240176701</v>
      </c>
      <c r="G13524" s="4">
        <v>0</v>
      </c>
      <c r="H13524" s="5">
        <v>294593.69240176998</v>
      </c>
      <c r="I13524" s="4" t="s">
        <v>3</v>
      </c>
      <c r="J13524" s="13">
        <v>102561.92658937229</v>
      </c>
    </row>
    <row r="13525" spans="1:10">
      <c r="A13525" s="6">
        <v>45298</v>
      </c>
      <c r="B13525" s="4">
        <v>34</v>
      </c>
      <c r="C13525" s="4">
        <v>14.03</v>
      </c>
      <c r="E13525" s="5">
        <v>21947.90035991</v>
      </c>
      <c r="F13525" s="5">
        <v>307929.04204949702</v>
      </c>
      <c r="G13525" s="4">
        <v>0</v>
      </c>
      <c r="H13525" s="5">
        <v>307929.04204949999</v>
      </c>
      <c r="I13525" s="4" t="s">
        <v>3</v>
      </c>
      <c r="J13525" s="13">
        <v>137035.61796968628</v>
      </c>
    </row>
    <row r="13526" spans="1:10">
      <c r="A13526" s="6">
        <v>45298</v>
      </c>
      <c r="B13526" s="4">
        <v>35</v>
      </c>
      <c r="C13526" s="4">
        <v>14.03</v>
      </c>
      <c r="E13526" s="5">
        <v>22451.970460600001</v>
      </c>
      <c r="F13526" s="5">
        <v>315001.14556216099</v>
      </c>
      <c r="G13526" s="4">
        <v>0</v>
      </c>
      <c r="H13526" s="5">
        <v>315001.14556216</v>
      </c>
      <c r="I13526" s="4" t="s">
        <v>3</v>
      </c>
      <c r="J13526" s="13">
        <v>147767.68902118289</v>
      </c>
    </row>
    <row r="13527" spans="1:10">
      <c r="A13527" s="6">
        <v>45298</v>
      </c>
      <c r="B13527" s="4">
        <v>36</v>
      </c>
      <c r="C13527" s="4">
        <v>14.03</v>
      </c>
      <c r="E13527" s="5">
        <v>22344.333943379999</v>
      </c>
      <c r="F13527" s="5">
        <v>313491.005225637</v>
      </c>
      <c r="G13527" s="4">
        <v>0</v>
      </c>
      <c r="H13527" s="5">
        <v>313491.00522564002</v>
      </c>
      <c r="I13527" s="4" t="s">
        <v>3</v>
      </c>
      <c r="J13527" s="13">
        <v>136151.49727785579</v>
      </c>
    </row>
    <row r="13528" spans="1:10">
      <c r="A13528" s="6">
        <v>45298</v>
      </c>
      <c r="B13528" s="4">
        <v>37</v>
      </c>
      <c r="C13528" s="4">
        <v>14.03</v>
      </c>
      <c r="E13528" s="5">
        <v>21774.852299239999</v>
      </c>
      <c r="F13528" s="5">
        <v>305501.17775839003</v>
      </c>
      <c r="G13528" s="4">
        <v>0</v>
      </c>
      <c r="H13528" s="5">
        <v>305501.17775839003</v>
      </c>
      <c r="I13528" s="4" t="s">
        <v>3</v>
      </c>
      <c r="J13528" s="13">
        <v>94103.904308092897</v>
      </c>
    </row>
    <row r="13529" spans="1:10">
      <c r="A13529" s="6">
        <v>45298</v>
      </c>
      <c r="B13529" s="4">
        <v>38</v>
      </c>
      <c r="C13529" s="4">
        <v>14.03</v>
      </c>
      <c r="E13529" s="5">
        <v>21281.5519694</v>
      </c>
      <c r="F13529" s="5">
        <v>298580.17413072998</v>
      </c>
      <c r="G13529" s="4">
        <v>0</v>
      </c>
      <c r="H13529" s="5">
        <v>298580.17413072998</v>
      </c>
      <c r="I13529" s="4" t="s">
        <v>3</v>
      </c>
      <c r="J13529" s="13">
        <v>104965.43157830682</v>
      </c>
    </row>
    <row r="13530" spans="1:10">
      <c r="A13530" s="6">
        <v>45298</v>
      </c>
      <c r="B13530" s="4">
        <v>39</v>
      </c>
      <c r="C13530" s="4">
        <v>14.03</v>
      </c>
      <c r="E13530" s="5">
        <v>20736.816014110002</v>
      </c>
      <c r="F13530" s="5">
        <v>290937.52867798298</v>
      </c>
      <c r="G13530" s="4">
        <v>0</v>
      </c>
      <c r="H13530" s="5">
        <v>290937.52867798001</v>
      </c>
      <c r="I13530" s="4" t="s">
        <v>3</v>
      </c>
      <c r="J13530" s="13">
        <v>99359.272516533587</v>
      </c>
    </row>
    <row r="13531" spans="1:10">
      <c r="A13531" s="6">
        <v>45298</v>
      </c>
      <c r="B13531" s="4">
        <v>40</v>
      </c>
      <c r="C13531" s="4">
        <v>14.03</v>
      </c>
      <c r="E13531" s="5">
        <v>19967.676335079999</v>
      </c>
      <c r="F13531" s="5">
        <v>280146.49898116902</v>
      </c>
      <c r="G13531" s="4">
        <v>0</v>
      </c>
      <c r="H13531" s="5">
        <v>280146.49898117001</v>
      </c>
      <c r="I13531" s="4" t="s">
        <v>3</v>
      </c>
      <c r="J13531" s="13">
        <v>72333.467803402309</v>
      </c>
    </row>
    <row r="13532" spans="1:10">
      <c r="A13532" s="6">
        <v>45298</v>
      </c>
      <c r="B13532" s="4">
        <v>41</v>
      </c>
      <c r="C13532" s="4">
        <v>14.03</v>
      </c>
      <c r="E13532" s="5">
        <v>19352.697530649999</v>
      </c>
      <c r="F13532" s="5">
        <v>271518.34635500202</v>
      </c>
      <c r="G13532" s="4">
        <v>0</v>
      </c>
      <c r="H13532" s="5">
        <v>271518.34635499999</v>
      </c>
      <c r="I13532" s="4" t="s">
        <v>3</v>
      </c>
      <c r="J13532" s="13">
        <v>81893.928411676403</v>
      </c>
    </row>
    <row r="13533" spans="1:10">
      <c r="A13533" s="6">
        <v>45298</v>
      </c>
      <c r="B13533" s="4">
        <v>42</v>
      </c>
      <c r="C13533" s="4">
        <v>14.03</v>
      </c>
      <c r="E13533" s="5">
        <v>18602.081745660002</v>
      </c>
      <c r="F13533" s="5">
        <v>260987.20689164501</v>
      </c>
      <c r="G13533" s="4">
        <v>0</v>
      </c>
      <c r="H13533" s="5">
        <v>260987.20689165001</v>
      </c>
      <c r="I13533" s="4" t="s">
        <v>3</v>
      </c>
      <c r="J13533" s="13">
        <v>88172.759640176111</v>
      </c>
    </row>
    <row r="13534" spans="1:10">
      <c r="A13534" s="6">
        <v>45298</v>
      </c>
      <c r="B13534" s="4">
        <v>43</v>
      </c>
      <c r="C13534" s="4">
        <v>14.03</v>
      </c>
      <c r="E13534" s="5">
        <v>17857.63830848</v>
      </c>
      <c r="F13534" s="5">
        <v>250542.66546800401</v>
      </c>
      <c r="G13534" s="4">
        <v>0</v>
      </c>
      <c r="H13534" s="5">
        <v>250542.66546799999</v>
      </c>
      <c r="I13534" s="4" t="s">
        <v>3</v>
      </c>
      <c r="J13534" s="13">
        <v>108192.49630042314</v>
      </c>
    </row>
    <row r="13535" spans="1:10">
      <c r="A13535" s="6">
        <v>45298</v>
      </c>
      <c r="B13535" s="4">
        <v>44</v>
      </c>
      <c r="C13535" s="4">
        <v>14.03</v>
      </c>
      <c r="E13535" s="5">
        <v>17093.007176359999</v>
      </c>
      <c r="F13535" s="5">
        <v>239814.890684346</v>
      </c>
      <c r="G13535" s="4">
        <v>0</v>
      </c>
      <c r="H13535" s="5">
        <v>239814.89068434999</v>
      </c>
      <c r="I13535" s="4" t="s">
        <v>3</v>
      </c>
      <c r="J13535" s="13">
        <v>86069.848700810253</v>
      </c>
    </row>
    <row r="13536" spans="1:10">
      <c r="A13536" s="6">
        <v>45298</v>
      </c>
      <c r="B13536" s="4">
        <v>45</v>
      </c>
      <c r="C13536" s="4">
        <v>14.03</v>
      </c>
      <c r="E13536" s="5">
        <v>16252.625498990001</v>
      </c>
      <c r="F13536" s="5">
        <v>228024.33575079101</v>
      </c>
      <c r="G13536" s="4">
        <v>0</v>
      </c>
      <c r="H13536" s="5">
        <v>228024.33575078999</v>
      </c>
      <c r="I13536" s="4" t="s">
        <v>3</v>
      </c>
      <c r="J13536" s="13">
        <v>67998.764379944478</v>
      </c>
    </row>
    <row r="13537" spans="1:10">
      <c r="A13537" s="6">
        <v>45298</v>
      </c>
      <c r="B13537" s="4">
        <v>46</v>
      </c>
      <c r="C13537" s="4">
        <v>14.03</v>
      </c>
      <c r="E13537" s="5">
        <v>15419.85259432</v>
      </c>
      <c r="F13537" s="5">
        <v>216340.53189825299</v>
      </c>
      <c r="G13537" s="4">
        <v>0</v>
      </c>
      <c r="H13537" s="5">
        <v>216340.53189824999</v>
      </c>
      <c r="I13537" s="4" t="s">
        <v>3</v>
      </c>
      <c r="J13537" s="13">
        <v>66976.806145887458</v>
      </c>
    </row>
    <row r="13538" spans="1:10">
      <c r="A13538" s="6">
        <v>45298</v>
      </c>
      <c r="B13538" s="4">
        <v>47</v>
      </c>
      <c r="C13538" s="4">
        <v>14.03</v>
      </c>
      <c r="E13538" s="5">
        <v>14640.53925157</v>
      </c>
      <c r="F13538" s="5">
        <v>205406.76569956599</v>
      </c>
      <c r="G13538" s="4">
        <v>0</v>
      </c>
      <c r="H13538" s="5">
        <v>205406.76569957001</v>
      </c>
      <c r="I13538" s="4" t="s">
        <v>3</v>
      </c>
      <c r="J13538" s="13">
        <v>69637.558889881446</v>
      </c>
    </row>
    <row r="13539" spans="1:10">
      <c r="A13539" s="6">
        <v>45298</v>
      </c>
      <c r="B13539" s="4">
        <v>48</v>
      </c>
      <c r="C13539" s="4">
        <v>14.03</v>
      </c>
      <c r="E13539" s="5">
        <v>14165.456250179999</v>
      </c>
      <c r="F13539" s="5">
        <v>198741.351190027</v>
      </c>
      <c r="G13539" s="4">
        <v>0</v>
      </c>
      <c r="H13539" s="5">
        <v>198741.35119002999</v>
      </c>
      <c r="I13539" s="4" t="s">
        <v>3</v>
      </c>
      <c r="J13539" s="13">
        <v>55728.365813447301</v>
      </c>
    </row>
    <row r="13540" spans="1:10">
      <c r="A13540" s="6">
        <v>45299</v>
      </c>
      <c r="B13540" s="4">
        <v>1</v>
      </c>
      <c r="C13540" s="4">
        <v>14.03</v>
      </c>
      <c r="E13540" s="5">
        <v>14161.883318689999</v>
      </c>
      <c r="F13540" s="5">
        <v>198691.22296119601</v>
      </c>
      <c r="G13540" s="4">
        <v>0</v>
      </c>
      <c r="H13540" s="5">
        <v>198691.22296119999</v>
      </c>
      <c r="I13540" s="4" t="s">
        <v>3</v>
      </c>
      <c r="J13540" s="13">
        <v>43835.060865911219</v>
      </c>
    </row>
    <row r="13541" spans="1:10">
      <c r="A13541" s="6">
        <v>45299</v>
      </c>
      <c r="B13541" s="4">
        <v>2</v>
      </c>
      <c r="C13541" s="4">
        <v>14.03</v>
      </c>
      <c r="E13541" s="5">
        <v>14454.541723030001</v>
      </c>
      <c r="F13541" s="5">
        <v>202797.220374158</v>
      </c>
      <c r="G13541" s="4">
        <v>0</v>
      </c>
      <c r="H13541" s="5">
        <v>202797.22037416001</v>
      </c>
      <c r="I13541" s="4" t="s">
        <v>3</v>
      </c>
      <c r="J13541" s="13">
        <v>51414.648757004681</v>
      </c>
    </row>
    <row r="13542" spans="1:10">
      <c r="A13542" s="6">
        <v>45299</v>
      </c>
      <c r="B13542" s="4">
        <v>3</v>
      </c>
      <c r="C13542" s="4">
        <v>14.03</v>
      </c>
      <c r="E13542" s="5">
        <v>14302.13181884</v>
      </c>
      <c r="F13542" s="5">
        <v>200658.90941834301</v>
      </c>
      <c r="G13542" s="4">
        <v>0</v>
      </c>
      <c r="H13542" s="5">
        <v>200658.90941833999</v>
      </c>
      <c r="I13542" s="4" t="s">
        <v>3</v>
      </c>
      <c r="J13542" s="13">
        <v>42258.752048589304</v>
      </c>
    </row>
    <row r="13543" spans="1:10">
      <c r="A13543" s="6">
        <v>45299</v>
      </c>
      <c r="B13543" s="4">
        <v>4</v>
      </c>
      <c r="C13543" s="4">
        <v>14.03</v>
      </c>
      <c r="E13543" s="5">
        <v>14041.82105724</v>
      </c>
      <c r="F13543" s="5">
        <v>197006.749433138</v>
      </c>
      <c r="G13543" s="4">
        <v>0</v>
      </c>
      <c r="H13543" s="5">
        <v>197006.74943314001</v>
      </c>
      <c r="I13543" s="4" t="s">
        <v>3</v>
      </c>
      <c r="J13543" s="13">
        <v>40922.308890872562</v>
      </c>
    </row>
    <row r="13544" spans="1:10">
      <c r="A13544" s="6">
        <v>45299</v>
      </c>
      <c r="B13544" s="4">
        <v>5</v>
      </c>
      <c r="C13544" s="4">
        <v>14.03</v>
      </c>
      <c r="E13544" s="5">
        <v>13879.035530560001</v>
      </c>
      <c r="F13544" s="5">
        <v>194722.86849375101</v>
      </c>
      <c r="G13544" s="4">
        <v>0</v>
      </c>
      <c r="H13544" s="5">
        <v>194722.86849374999</v>
      </c>
      <c r="I13544" s="4" t="s">
        <v>3</v>
      </c>
      <c r="J13544" s="13">
        <v>60405.521452541056</v>
      </c>
    </row>
    <row r="13545" spans="1:10">
      <c r="A13545" s="6">
        <v>45299</v>
      </c>
      <c r="B13545" s="4">
        <v>6</v>
      </c>
      <c r="C13545" s="4">
        <v>14.03</v>
      </c>
      <c r="E13545" s="5">
        <v>13743.560070920001</v>
      </c>
      <c r="F13545" s="5">
        <v>192822.147795033</v>
      </c>
      <c r="G13545" s="4">
        <v>0</v>
      </c>
      <c r="H13545" s="5">
        <v>192822.14779503</v>
      </c>
      <c r="I13545" s="4" t="s">
        <v>3</v>
      </c>
      <c r="J13545" s="13">
        <v>43336.278477850603</v>
      </c>
    </row>
    <row r="13546" spans="1:10">
      <c r="A13546" s="6">
        <v>45299</v>
      </c>
      <c r="B13546" s="4">
        <v>7</v>
      </c>
      <c r="C13546" s="4">
        <v>14.03</v>
      </c>
      <c r="E13546" s="5">
        <v>13579.306017729999</v>
      </c>
      <c r="F13546" s="5">
        <v>190517.66342872501</v>
      </c>
      <c r="G13546" s="4">
        <v>0</v>
      </c>
      <c r="H13546" s="5">
        <v>190517.66342873001</v>
      </c>
      <c r="I13546" s="4" t="s">
        <v>3</v>
      </c>
      <c r="J13546" s="13">
        <v>38710.110635556412</v>
      </c>
    </row>
    <row r="13547" spans="1:10">
      <c r="A13547" s="6">
        <v>45299</v>
      </c>
      <c r="B13547" s="4">
        <v>8</v>
      </c>
      <c r="C13547" s="4">
        <v>14.03</v>
      </c>
      <c r="E13547" s="5">
        <v>13436.34340643</v>
      </c>
      <c r="F13547" s="5">
        <v>188511.897992257</v>
      </c>
      <c r="G13547" s="4">
        <v>0</v>
      </c>
      <c r="H13547" s="5">
        <v>188511.89799226</v>
      </c>
      <c r="I13547" s="4" t="s">
        <v>3</v>
      </c>
      <c r="J13547" s="13">
        <v>36075.345545830096</v>
      </c>
    </row>
    <row r="13548" spans="1:10">
      <c r="A13548" s="6">
        <v>45299</v>
      </c>
      <c r="B13548" s="4">
        <v>9</v>
      </c>
      <c r="C13548" s="4">
        <v>14.03</v>
      </c>
      <c r="E13548" s="5">
        <v>13365.608449519999</v>
      </c>
      <c r="F13548" s="5">
        <v>187519.486546723</v>
      </c>
      <c r="G13548" s="4">
        <v>0</v>
      </c>
      <c r="H13548" s="5">
        <v>187519.48654672</v>
      </c>
      <c r="I13548" s="4" t="s">
        <v>3</v>
      </c>
      <c r="J13548" s="13">
        <v>26134.093819742222</v>
      </c>
    </row>
    <row r="13549" spans="1:10">
      <c r="A13549" s="6">
        <v>45299</v>
      </c>
      <c r="B13549" s="4">
        <v>10</v>
      </c>
      <c r="C13549" s="4">
        <v>14.03</v>
      </c>
      <c r="E13549" s="5">
        <v>13445.96422593</v>
      </c>
      <c r="F13549" s="5">
        <v>188646.87808982501</v>
      </c>
      <c r="G13549" s="4">
        <v>0</v>
      </c>
      <c r="H13549" s="5">
        <v>188646.87808982999</v>
      </c>
      <c r="I13549" s="4" t="s">
        <v>3</v>
      </c>
      <c r="J13549" s="13">
        <v>30624.174977242332</v>
      </c>
    </row>
    <row r="13550" spans="1:10">
      <c r="A13550" s="6">
        <v>45299</v>
      </c>
      <c r="B13550" s="4">
        <v>11</v>
      </c>
      <c r="C13550" s="4">
        <v>14.03</v>
      </c>
      <c r="E13550" s="5">
        <v>13786.84526615</v>
      </c>
      <c r="F13550" s="5">
        <v>193429.439084143</v>
      </c>
      <c r="G13550" s="4">
        <v>0</v>
      </c>
      <c r="H13550" s="5">
        <v>193429.43908414</v>
      </c>
      <c r="I13550" s="4" t="s">
        <v>3</v>
      </c>
      <c r="J13550" s="13">
        <v>54215.899298227443</v>
      </c>
    </row>
    <row r="13551" spans="1:10">
      <c r="A13551" s="6">
        <v>45299</v>
      </c>
      <c r="B13551" s="4">
        <v>12</v>
      </c>
      <c r="C13551" s="4">
        <v>14.03</v>
      </c>
      <c r="E13551" s="5">
        <v>14408.339295469999</v>
      </c>
      <c r="F13551" s="5">
        <v>202149.00031549</v>
      </c>
      <c r="G13551" s="4">
        <v>0</v>
      </c>
      <c r="H13551" s="5">
        <v>202149.00031549</v>
      </c>
      <c r="I13551" s="4" t="s">
        <v>3</v>
      </c>
      <c r="J13551" s="13">
        <v>73241.244435007276</v>
      </c>
    </row>
    <row r="13552" spans="1:10">
      <c r="A13552" s="6">
        <v>45299</v>
      </c>
      <c r="B13552" s="4">
        <v>13</v>
      </c>
      <c r="C13552" s="4">
        <v>14.03</v>
      </c>
      <c r="E13552" s="5">
        <v>15893.66508508</v>
      </c>
      <c r="F13552" s="5">
        <v>222988.12114365501</v>
      </c>
      <c r="G13552" s="4">
        <v>0</v>
      </c>
      <c r="H13552" s="5">
        <v>222988.12114366001</v>
      </c>
      <c r="I13552" s="4" t="s">
        <v>3</v>
      </c>
      <c r="J13552" s="13">
        <v>93738.549949914857</v>
      </c>
    </row>
    <row r="13553" spans="1:10">
      <c r="A13553" s="6">
        <v>45299</v>
      </c>
      <c r="B13553" s="4">
        <v>14</v>
      </c>
      <c r="C13553" s="4">
        <v>14.03</v>
      </c>
      <c r="E13553" s="5">
        <v>17344.229586640002</v>
      </c>
      <c r="F13553" s="5">
        <v>243339.54110055001</v>
      </c>
      <c r="G13553" s="4">
        <v>0</v>
      </c>
      <c r="H13553" s="5">
        <v>243339.54110055001</v>
      </c>
      <c r="I13553" s="4" t="s">
        <v>3</v>
      </c>
      <c r="J13553" s="13">
        <v>62179.587288972936</v>
      </c>
    </row>
    <row r="13554" spans="1:10">
      <c r="A13554" s="6">
        <v>45299</v>
      </c>
      <c r="B13554" s="4">
        <v>15</v>
      </c>
      <c r="C13554" s="4">
        <v>14.03</v>
      </c>
      <c r="E13554" s="5">
        <v>19067.696678069999</v>
      </c>
      <c r="F13554" s="5">
        <v>267519.78439334698</v>
      </c>
      <c r="G13554" s="4">
        <v>0</v>
      </c>
      <c r="H13554" s="5">
        <v>267519.78439335001</v>
      </c>
      <c r="I13554" s="4" t="s">
        <v>3</v>
      </c>
      <c r="J13554" s="13">
        <v>80022.149806934496</v>
      </c>
    </row>
    <row r="13555" spans="1:10">
      <c r="A13555" s="6">
        <v>45299</v>
      </c>
      <c r="B13555" s="4">
        <v>16</v>
      </c>
      <c r="C13555" s="4">
        <v>14.03</v>
      </c>
      <c r="E13555" s="5">
        <v>20191.470703139999</v>
      </c>
      <c r="F13555" s="5">
        <v>283286.33396505198</v>
      </c>
      <c r="G13555" s="4">
        <v>0</v>
      </c>
      <c r="H13555" s="5">
        <v>283286.33396505</v>
      </c>
      <c r="I13555" s="4" t="s">
        <v>3</v>
      </c>
      <c r="J13555" s="13">
        <v>88672.126620810101</v>
      </c>
    </row>
    <row r="13556" spans="1:10">
      <c r="A13556" s="6">
        <v>45299</v>
      </c>
      <c r="B13556" s="4">
        <v>17</v>
      </c>
      <c r="C13556" s="4">
        <v>14.03</v>
      </c>
      <c r="E13556" s="5">
        <v>21071.689842200001</v>
      </c>
      <c r="F13556" s="5">
        <v>295635.80848603102</v>
      </c>
      <c r="G13556" s="4">
        <v>0</v>
      </c>
      <c r="H13556" s="5">
        <v>295635.80848602997</v>
      </c>
      <c r="I13556" s="4" t="s">
        <v>3</v>
      </c>
      <c r="J13556" s="13">
        <v>77800.462544818292</v>
      </c>
    </row>
    <row r="13557" spans="1:10">
      <c r="A13557" s="6">
        <v>45299</v>
      </c>
      <c r="B13557" s="4">
        <v>18</v>
      </c>
      <c r="C13557" s="4">
        <v>14.03</v>
      </c>
      <c r="E13557" s="5">
        <v>21567.853648380002</v>
      </c>
      <c r="F13557" s="5">
        <v>302596.98668677098</v>
      </c>
      <c r="G13557" s="4">
        <v>0</v>
      </c>
      <c r="H13557" s="5">
        <v>302596.98668676999</v>
      </c>
      <c r="I13557" s="4" t="s">
        <v>3</v>
      </c>
      <c r="J13557" s="13">
        <v>77369.391503772466</v>
      </c>
    </row>
    <row r="13558" spans="1:10">
      <c r="A13558" s="6">
        <v>45299</v>
      </c>
      <c r="B13558" s="4">
        <v>19</v>
      </c>
      <c r="C13558" s="4">
        <v>14.03</v>
      </c>
      <c r="E13558" s="5">
        <v>22189.27477874</v>
      </c>
      <c r="F13558" s="5">
        <v>311315.525145769</v>
      </c>
      <c r="G13558" s="4">
        <v>0</v>
      </c>
      <c r="H13558" s="5">
        <v>311315.52514576999</v>
      </c>
      <c r="I13558" s="4" t="s">
        <v>3</v>
      </c>
      <c r="J13558" s="13">
        <v>66894.496592941112</v>
      </c>
    </row>
    <row r="13559" spans="1:10">
      <c r="A13559" s="6">
        <v>45299</v>
      </c>
      <c r="B13559" s="4">
        <v>20</v>
      </c>
      <c r="C13559" s="4">
        <v>14.03</v>
      </c>
      <c r="E13559" s="5">
        <v>22477.453920560001</v>
      </c>
      <c r="F13559" s="5">
        <v>315358.67850548</v>
      </c>
      <c r="G13559" s="4">
        <v>0</v>
      </c>
      <c r="H13559" s="5">
        <v>315358.67850548</v>
      </c>
      <c r="I13559" s="4" t="s">
        <v>3</v>
      </c>
      <c r="J13559" s="13">
        <v>69076.303087469947</v>
      </c>
    </row>
    <row r="13560" spans="1:10">
      <c r="A13560" s="6">
        <v>45299</v>
      </c>
      <c r="B13560" s="4">
        <v>21</v>
      </c>
      <c r="C13560" s="4">
        <v>14.03</v>
      </c>
      <c r="E13560" s="5">
        <v>22614.46087748</v>
      </c>
      <c r="F13560" s="5">
        <v>317280.88611110998</v>
      </c>
      <c r="G13560" s="4">
        <v>0</v>
      </c>
      <c r="H13560" s="5">
        <v>317280.88611110998</v>
      </c>
      <c r="I13560" s="4" t="s">
        <v>3</v>
      </c>
      <c r="J13560" s="13">
        <v>102709.69934449479</v>
      </c>
    </row>
    <row r="13561" spans="1:10">
      <c r="A13561" s="6">
        <v>45299</v>
      </c>
      <c r="B13561" s="4">
        <v>22</v>
      </c>
      <c r="C13561" s="4">
        <v>14.03</v>
      </c>
      <c r="E13561" s="5">
        <v>22744.28665976</v>
      </c>
      <c r="F13561" s="5">
        <v>319102.34183644102</v>
      </c>
      <c r="G13561" s="4">
        <v>0</v>
      </c>
      <c r="H13561" s="5">
        <v>319102.34183644003</v>
      </c>
      <c r="I13561" s="4" t="s">
        <v>3</v>
      </c>
      <c r="J13561" s="13">
        <v>101140.06422518985</v>
      </c>
    </row>
    <row r="13562" spans="1:10">
      <c r="A13562" s="6">
        <v>45299</v>
      </c>
      <c r="B13562" s="4">
        <v>23</v>
      </c>
      <c r="C13562" s="4">
        <v>14.03</v>
      </c>
      <c r="E13562" s="5">
        <v>22852.034160650001</v>
      </c>
      <c r="F13562" s="5">
        <v>320614.03927386802</v>
      </c>
      <c r="G13562" s="4">
        <v>0</v>
      </c>
      <c r="H13562" s="5">
        <v>320614.03927387</v>
      </c>
      <c r="I13562" s="4" t="s">
        <v>3</v>
      </c>
      <c r="J13562" s="13">
        <v>102598.83706318171</v>
      </c>
    </row>
    <row r="13563" spans="1:10">
      <c r="A13563" s="6">
        <v>45299</v>
      </c>
      <c r="B13563" s="4">
        <v>24</v>
      </c>
      <c r="C13563" s="4">
        <v>14.03</v>
      </c>
      <c r="E13563" s="5">
        <v>22889.828447939999</v>
      </c>
      <c r="F13563" s="5">
        <v>321144.29312466498</v>
      </c>
      <c r="G13563" s="4">
        <v>0</v>
      </c>
      <c r="H13563" s="5">
        <v>321144.29312466999</v>
      </c>
      <c r="I13563" s="4" t="s">
        <v>3</v>
      </c>
      <c r="J13563" s="13">
        <v>104322.83381206861</v>
      </c>
    </row>
    <row r="13564" spans="1:10">
      <c r="A13564" s="6">
        <v>45299</v>
      </c>
      <c r="B13564" s="4">
        <v>25</v>
      </c>
      <c r="C13564" s="4">
        <v>14.03</v>
      </c>
      <c r="E13564" s="5">
        <v>23099.658423730001</v>
      </c>
      <c r="F13564" s="5">
        <v>324088.20768492302</v>
      </c>
      <c r="G13564" s="4">
        <v>0</v>
      </c>
      <c r="H13564" s="5">
        <v>324088.20768491999</v>
      </c>
      <c r="I13564" s="4" t="s">
        <v>3</v>
      </c>
      <c r="J13564" s="13">
        <v>96374.873950686801</v>
      </c>
    </row>
    <row r="13565" spans="1:10">
      <c r="A13565" s="6">
        <v>45299</v>
      </c>
      <c r="B13565" s="4">
        <v>26</v>
      </c>
      <c r="C13565" s="4">
        <v>14.03</v>
      </c>
      <c r="E13565" s="5">
        <v>23125.00025529</v>
      </c>
      <c r="F13565" s="5">
        <v>324443.75358165801</v>
      </c>
      <c r="G13565" s="4">
        <v>0</v>
      </c>
      <c r="H13565" s="5">
        <v>324443.75358165998</v>
      </c>
      <c r="I13565" s="4" t="s">
        <v>3</v>
      </c>
      <c r="J13565" s="13">
        <v>94171.125120456898</v>
      </c>
    </row>
    <row r="13566" spans="1:10">
      <c r="A13566" s="6">
        <v>45299</v>
      </c>
      <c r="B13566" s="4">
        <v>27</v>
      </c>
      <c r="C13566" s="4">
        <v>14.03</v>
      </c>
      <c r="E13566" s="5">
        <v>23220.120949060001</v>
      </c>
      <c r="F13566" s="5">
        <v>325778.29691526899</v>
      </c>
      <c r="G13566" s="4">
        <v>0</v>
      </c>
      <c r="H13566" s="5">
        <v>325778.29691526998</v>
      </c>
      <c r="I13566" s="4" t="s">
        <v>3</v>
      </c>
      <c r="J13566" s="13">
        <v>81320.021050521726</v>
      </c>
    </row>
    <row r="13567" spans="1:10">
      <c r="A13567" s="6">
        <v>45299</v>
      </c>
      <c r="B13567" s="4">
        <v>28</v>
      </c>
      <c r="C13567" s="4">
        <v>14.03</v>
      </c>
      <c r="E13567" s="5">
        <v>22202.160742579999</v>
      </c>
      <c r="F13567" s="5">
        <v>311496.31521832902</v>
      </c>
      <c r="G13567" s="4">
        <v>0</v>
      </c>
      <c r="H13567" s="5">
        <v>311496.31521833001</v>
      </c>
      <c r="I13567" s="4" t="s">
        <v>3</v>
      </c>
      <c r="J13567" s="13">
        <v>77972.088667507327</v>
      </c>
    </row>
    <row r="13568" spans="1:10">
      <c r="A13568" s="6">
        <v>45299</v>
      </c>
      <c r="B13568" s="4">
        <v>29</v>
      </c>
      <c r="C13568" s="4">
        <v>14.03</v>
      </c>
      <c r="E13568" s="5">
        <v>22966.673904560001</v>
      </c>
      <c r="F13568" s="5">
        <v>322222.43488093698</v>
      </c>
      <c r="G13568" s="4">
        <v>0</v>
      </c>
      <c r="H13568" s="5">
        <v>322222.43488094001</v>
      </c>
      <c r="I13568" s="4" t="s">
        <v>3</v>
      </c>
      <c r="J13568" s="13">
        <v>76314.201361189218</v>
      </c>
    </row>
    <row r="13569" spans="1:10">
      <c r="A13569" s="6">
        <v>45299</v>
      </c>
      <c r="B13569" s="4">
        <v>30</v>
      </c>
      <c r="C13569" s="4">
        <v>14.03</v>
      </c>
      <c r="E13569" s="5">
        <v>22879.229852029999</v>
      </c>
      <c r="F13569" s="5">
        <v>320995.594823919</v>
      </c>
      <c r="G13569" s="4">
        <v>0</v>
      </c>
      <c r="H13569" s="5">
        <v>320995.59482391999</v>
      </c>
      <c r="I13569" s="4" t="s">
        <v>3</v>
      </c>
      <c r="J13569" s="13">
        <v>108624.21618127533</v>
      </c>
    </row>
    <row r="13570" spans="1:10">
      <c r="A13570" s="6">
        <v>45299</v>
      </c>
      <c r="B13570" s="4">
        <v>31</v>
      </c>
      <c r="C13570" s="4">
        <v>14.03</v>
      </c>
      <c r="E13570" s="5">
        <v>22938.64202395</v>
      </c>
      <c r="F13570" s="5">
        <v>321829.14759607002</v>
      </c>
      <c r="G13570" s="4">
        <v>0</v>
      </c>
      <c r="H13570" s="5">
        <v>321829.14759607002</v>
      </c>
      <c r="I13570" s="4" t="s">
        <v>3</v>
      </c>
      <c r="J13570" s="13">
        <v>107896.83062284985</v>
      </c>
    </row>
    <row r="13571" spans="1:10">
      <c r="A13571" s="6">
        <v>45299</v>
      </c>
      <c r="B13571" s="4">
        <v>32</v>
      </c>
      <c r="C13571" s="4">
        <v>14.03</v>
      </c>
      <c r="E13571" s="5">
        <v>23375.001766779998</v>
      </c>
      <c r="F13571" s="5">
        <v>327951.27478796698</v>
      </c>
      <c r="G13571" s="4">
        <v>0</v>
      </c>
      <c r="H13571" s="5">
        <v>327951.27478797</v>
      </c>
      <c r="I13571" s="4" t="s">
        <v>3</v>
      </c>
      <c r="J13571" s="13">
        <v>121105.04056369452</v>
      </c>
    </row>
    <row r="13572" spans="1:10">
      <c r="A13572" s="6">
        <v>45299</v>
      </c>
      <c r="B13572" s="4">
        <v>33</v>
      </c>
      <c r="C13572" s="4">
        <v>14.03</v>
      </c>
      <c r="E13572" s="5">
        <v>24063.35680378</v>
      </c>
      <c r="F13572" s="5">
        <v>337608.89595696703</v>
      </c>
      <c r="G13572" s="4">
        <v>0</v>
      </c>
      <c r="H13572" s="5">
        <v>337608.89595696999</v>
      </c>
      <c r="I13572" s="4" t="s">
        <v>3</v>
      </c>
      <c r="J13572" s="13">
        <v>112721.24547523558</v>
      </c>
    </row>
    <row r="13573" spans="1:10">
      <c r="A13573" s="6">
        <v>45299</v>
      </c>
      <c r="B13573" s="4">
        <v>34</v>
      </c>
      <c r="C13573" s="4">
        <v>14.03</v>
      </c>
      <c r="E13573" s="5">
        <v>24714.652646750001</v>
      </c>
      <c r="F13573" s="5">
        <v>346746.57663388603</v>
      </c>
      <c r="G13573" s="4">
        <v>0</v>
      </c>
      <c r="H13573" s="5">
        <v>346746.57663388998</v>
      </c>
      <c r="I13573" s="4" t="s">
        <v>3</v>
      </c>
      <c r="J13573" s="13">
        <v>123817.23883987109</v>
      </c>
    </row>
    <row r="13574" spans="1:10">
      <c r="A13574" s="6">
        <v>45299</v>
      </c>
      <c r="B13574" s="4">
        <v>35</v>
      </c>
      <c r="C13574" s="4">
        <v>14.03</v>
      </c>
      <c r="E13574" s="5">
        <v>24939.848216859999</v>
      </c>
      <c r="F13574" s="5">
        <v>349906.07048251497</v>
      </c>
      <c r="G13574" s="4">
        <v>0</v>
      </c>
      <c r="H13574" s="5">
        <v>349906.07048251998</v>
      </c>
      <c r="I13574" s="4" t="s">
        <v>3</v>
      </c>
      <c r="J13574" s="13">
        <v>113057.88764803068</v>
      </c>
    </row>
    <row r="13575" spans="1:10">
      <c r="A13575" s="6">
        <v>45299</v>
      </c>
      <c r="B13575" s="4">
        <v>36</v>
      </c>
      <c r="C13575" s="4">
        <v>14.03</v>
      </c>
      <c r="E13575" s="5">
        <v>24853.25510151</v>
      </c>
      <c r="F13575" s="5">
        <v>348691.16907417902</v>
      </c>
      <c r="G13575" s="4">
        <v>0</v>
      </c>
      <c r="H13575" s="5">
        <v>348691.16907418001</v>
      </c>
      <c r="I13575" s="4" t="s">
        <v>3</v>
      </c>
      <c r="J13575" s="13">
        <v>107803.30801564557</v>
      </c>
    </row>
    <row r="13576" spans="1:10">
      <c r="A13576" s="6">
        <v>45299</v>
      </c>
      <c r="B13576" s="4">
        <v>37</v>
      </c>
      <c r="C13576" s="4">
        <v>14.03</v>
      </c>
      <c r="E13576" s="5">
        <v>24482.938679880001</v>
      </c>
      <c r="F13576" s="5">
        <v>343495.62967872299</v>
      </c>
      <c r="G13576" s="4">
        <v>0</v>
      </c>
      <c r="H13576" s="5">
        <v>343495.62967872003</v>
      </c>
      <c r="I13576" s="4" t="s">
        <v>3</v>
      </c>
      <c r="J13576" s="13">
        <v>119452.39380975191</v>
      </c>
    </row>
    <row r="13577" spans="1:10">
      <c r="A13577" s="6">
        <v>45299</v>
      </c>
      <c r="B13577" s="4">
        <v>38</v>
      </c>
      <c r="C13577" s="4">
        <v>14.03</v>
      </c>
      <c r="E13577" s="5">
        <v>23992.978259619998</v>
      </c>
      <c r="F13577" s="5">
        <v>336621.48498247698</v>
      </c>
      <c r="G13577" s="4">
        <v>0</v>
      </c>
      <c r="H13577" s="5">
        <v>336621.48498248</v>
      </c>
      <c r="I13577" s="4" t="s">
        <v>3</v>
      </c>
      <c r="J13577" s="13">
        <v>127889.45830187711</v>
      </c>
    </row>
    <row r="13578" spans="1:10">
      <c r="A13578" s="6">
        <v>45299</v>
      </c>
      <c r="B13578" s="4">
        <v>39</v>
      </c>
      <c r="C13578" s="4">
        <v>14.03</v>
      </c>
      <c r="E13578" s="5">
        <v>23306.417298299999</v>
      </c>
      <c r="F13578" s="5">
        <v>326989.034695193</v>
      </c>
      <c r="G13578" s="4">
        <v>0</v>
      </c>
      <c r="H13578" s="5">
        <v>326989.03469519003</v>
      </c>
      <c r="I13578" s="4" t="s">
        <v>3</v>
      </c>
      <c r="J13578" s="13">
        <v>116583.52373441847</v>
      </c>
    </row>
    <row r="13579" spans="1:10">
      <c r="A13579" s="6">
        <v>45299</v>
      </c>
      <c r="B13579" s="4">
        <v>40</v>
      </c>
      <c r="C13579" s="4">
        <v>14.03</v>
      </c>
      <c r="E13579" s="5">
        <v>22553.239057390001</v>
      </c>
      <c r="F13579" s="5">
        <v>316421.943975239</v>
      </c>
      <c r="G13579" s="4">
        <v>0</v>
      </c>
      <c r="H13579" s="5">
        <v>316421.94397523999</v>
      </c>
      <c r="I13579" s="4" t="s">
        <v>3</v>
      </c>
      <c r="J13579" s="13">
        <v>111692.08887351121</v>
      </c>
    </row>
    <row r="13580" spans="1:10">
      <c r="A13580" s="6">
        <v>45299</v>
      </c>
      <c r="B13580" s="4">
        <v>41</v>
      </c>
      <c r="C13580" s="4">
        <v>14.03</v>
      </c>
      <c r="E13580" s="5">
        <v>21740.226841529999</v>
      </c>
      <c r="F13580" s="5">
        <v>305015.38258670497</v>
      </c>
      <c r="G13580" s="4">
        <v>0</v>
      </c>
      <c r="H13580" s="5">
        <v>305015.38258670998</v>
      </c>
      <c r="I13580" s="4" t="s">
        <v>3</v>
      </c>
      <c r="J13580" s="13">
        <v>103435.52362384125</v>
      </c>
    </row>
    <row r="13581" spans="1:10">
      <c r="A13581" s="6">
        <v>45299</v>
      </c>
      <c r="B13581" s="4">
        <v>42</v>
      </c>
      <c r="C13581" s="4">
        <v>14.03</v>
      </c>
      <c r="E13581" s="5">
        <v>20833.110263120001</v>
      </c>
      <c r="F13581" s="5">
        <v>292288.53699150297</v>
      </c>
      <c r="G13581" s="4">
        <v>0</v>
      </c>
      <c r="H13581" s="5">
        <v>292288.5369915</v>
      </c>
      <c r="I13581" s="4" t="s">
        <v>3</v>
      </c>
      <c r="J13581" s="13">
        <v>80247.118909249548</v>
      </c>
    </row>
    <row r="13582" spans="1:10">
      <c r="A13582" s="6">
        <v>45299</v>
      </c>
      <c r="B13582" s="4">
        <v>43</v>
      </c>
      <c r="C13582" s="4">
        <v>14.03</v>
      </c>
      <c r="E13582" s="5">
        <v>19983.001619949999</v>
      </c>
      <c r="F13582" s="5">
        <v>280361.51272792299</v>
      </c>
      <c r="G13582" s="4">
        <v>0</v>
      </c>
      <c r="H13582" s="5">
        <v>280361.51272792002</v>
      </c>
      <c r="I13582" s="4" t="s">
        <v>3</v>
      </c>
      <c r="J13582" s="13">
        <v>81459.862088868424</v>
      </c>
    </row>
    <row r="13583" spans="1:10">
      <c r="A13583" s="6">
        <v>45299</v>
      </c>
      <c r="B13583" s="4">
        <v>44</v>
      </c>
      <c r="C13583" s="4">
        <v>14.03</v>
      </c>
      <c r="E13583" s="5">
        <v>18964.697857759998</v>
      </c>
      <c r="F13583" s="5">
        <v>266074.71094441798</v>
      </c>
      <c r="G13583" s="4">
        <v>0</v>
      </c>
      <c r="H13583" s="5">
        <v>266074.71094442002</v>
      </c>
      <c r="I13583" s="4" t="s">
        <v>3</v>
      </c>
      <c r="J13583" s="13">
        <v>54788.500701385914</v>
      </c>
    </row>
    <row r="13584" spans="1:10">
      <c r="A13584" s="6">
        <v>45299</v>
      </c>
      <c r="B13584" s="4">
        <v>45</v>
      </c>
      <c r="C13584" s="4">
        <v>14.03</v>
      </c>
      <c r="E13584" s="5">
        <v>17980.939835199999</v>
      </c>
      <c r="F13584" s="5">
        <v>252272.58588790899</v>
      </c>
      <c r="G13584" s="4">
        <v>0</v>
      </c>
      <c r="H13584" s="5">
        <v>252272.58588791001</v>
      </c>
      <c r="I13584" s="4" t="s">
        <v>3</v>
      </c>
      <c r="J13584" s="13">
        <v>78519.444379093533</v>
      </c>
    </row>
    <row r="13585" spans="1:10">
      <c r="A13585" s="6">
        <v>45299</v>
      </c>
      <c r="B13585" s="4">
        <v>46</v>
      </c>
      <c r="C13585" s="4">
        <v>14.03</v>
      </c>
      <c r="E13585" s="5">
        <v>16950.62193474</v>
      </c>
      <c r="F13585" s="5">
        <v>237817.225744364</v>
      </c>
      <c r="G13585" s="4">
        <v>0</v>
      </c>
      <c r="H13585" s="5">
        <v>237817.22574436001</v>
      </c>
      <c r="I13585" s="4" t="s">
        <v>3</v>
      </c>
      <c r="J13585" s="13">
        <v>57504.433907943683</v>
      </c>
    </row>
    <row r="13586" spans="1:10">
      <c r="A13586" s="6">
        <v>45299</v>
      </c>
      <c r="B13586" s="4">
        <v>47</v>
      </c>
      <c r="C13586" s="4">
        <v>14.03</v>
      </c>
      <c r="E13586" s="5">
        <v>15990.57657273</v>
      </c>
      <c r="F13586" s="5">
        <v>224347.78931538199</v>
      </c>
      <c r="G13586" s="4">
        <v>0</v>
      </c>
      <c r="H13586" s="5">
        <v>224347.78931538001</v>
      </c>
      <c r="I13586" s="4" t="s">
        <v>3</v>
      </c>
      <c r="J13586" s="13">
        <v>50132.9009499315</v>
      </c>
    </row>
    <row r="13587" spans="1:10">
      <c r="A13587" s="6">
        <v>45299</v>
      </c>
      <c r="B13587" s="4">
        <v>48</v>
      </c>
      <c r="C13587" s="4">
        <v>14.03</v>
      </c>
      <c r="E13587" s="5">
        <v>15409.639761869999</v>
      </c>
      <c r="F13587" s="5">
        <v>216197.24585906701</v>
      </c>
      <c r="G13587" s="4">
        <v>0</v>
      </c>
      <c r="H13587" s="5">
        <v>216197.24585907001</v>
      </c>
      <c r="I13587" s="4" t="s">
        <v>3</v>
      </c>
      <c r="J13587" s="13">
        <v>25760.682178218991</v>
      </c>
    </row>
    <row r="13588" spans="1:10">
      <c r="A13588" s="6">
        <v>45300</v>
      </c>
      <c r="B13588" s="4">
        <v>1</v>
      </c>
      <c r="C13588" s="4">
        <v>14.03</v>
      </c>
      <c r="E13588" s="5">
        <v>15355.88806112</v>
      </c>
      <c r="F13588" s="5">
        <v>215443.10949758199</v>
      </c>
      <c r="G13588" s="4">
        <v>0</v>
      </c>
      <c r="H13588" s="5">
        <v>215443.10949758001</v>
      </c>
      <c r="I13588" s="4" t="s">
        <v>3</v>
      </c>
      <c r="J13588" s="13">
        <v>34753.913817374472</v>
      </c>
    </row>
    <row r="13589" spans="1:10">
      <c r="A13589" s="6">
        <v>45300</v>
      </c>
      <c r="B13589" s="4">
        <v>2</v>
      </c>
      <c r="C13589" s="4">
        <v>14.03</v>
      </c>
      <c r="E13589" s="5">
        <v>15600.317102630001</v>
      </c>
      <c r="F13589" s="5">
        <v>218872.44894985901</v>
      </c>
      <c r="G13589" s="4">
        <v>0</v>
      </c>
      <c r="H13589" s="5">
        <v>218872.44894986</v>
      </c>
      <c r="I13589" s="4" t="s">
        <v>3</v>
      </c>
      <c r="J13589" s="13">
        <v>33456.438989362527</v>
      </c>
    </row>
    <row r="13590" spans="1:10">
      <c r="A13590" s="6">
        <v>45300</v>
      </c>
      <c r="B13590" s="4">
        <v>3</v>
      </c>
      <c r="C13590" s="4">
        <v>14.03</v>
      </c>
      <c r="E13590" s="5">
        <v>15365.566901480001</v>
      </c>
      <c r="F13590" s="5">
        <v>215578.90362775701</v>
      </c>
      <c r="G13590" s="4">
        <v>0</v>
      </c>
      <c r="H13590" s="5">
        <v>215578.90362776001</v>
      </c>
      <c r="I13590" s="4" t="s">
        <v>3</v>
      </c>
      <c r="J13590" s="13">
        <v>33642.919320398585</v>
      </c>
    </row>
    <row r="13591" spans="1:10">
      <c r="A13591" s="6">
        <v>45300</v>
      </c>
      <c r="B13591" s="4">
        <v>4</v>
      </c>
      <c r="C13591" s="4">
        <v>14.03</v>
      </c>
      <c r="E13591" s="5">
        <v>15088.16057159</v>
      </c>
      <c r="F13591" s="5">
        <v>211686.892819417</v>
      </c>
      <c r="G13591" s="4">
        <v>0</v>
      </c>
      <c r="H13591" s="5">
        <v>211686.89281942</v>
      </c>
      <c r="I13591" s="4" t="s">
        <v>3</v>
      </c>
      <c r="J13591" s="13">
        <v>31217.288798615362</v>
      </c>
    </row>
    <row r="13592" spans="1:10">
      <c r="A13592" s="6">
        <v>45300</v>
      </c>
      <c r="B13592" s="4">
        <v>5</v>
      </c>
      <c r="C13592" s="4">
        <v>14.03</v>
      </c>
      <c r="E13592" s="5">
        <v>14833.408187700001</v>
      </c>
      <c r="F13592" s="5">
        <v>208112.716873411</v>
      </c>
      <c r="G13592" s="4">
        <v>0</v>
      </c>
      <c r="H13592" s="5">
        <v>208112.71687341001</v>
      </c>
      <c r="I13592" s="4" t="s">
        <v>3</v>
      </c>
      <c r="J13592" s="13">
        <v>41988.580720542646</v>
      </c>
    </row>
    <row r="13593" spans="1:10">
      <c r="A13593" s="6">
        <v>45300</v>
      </c>
      <c r="B13593" s="4">
        <v>6</v>
      </c>
      <c r="C13593" s="4">
        <v>14.03</v>
      </c>
      <c r="E13593" s="5">
        <v>14688.238168129999</v>
      </c>
      <c r="F13593" s="5">
        <v>206075.98149885301</v>
      </c>
      <c r="G13593" s="4">
        <v>0</v>
      </c>
      <c r="H13593" s="5">
        <v>206075.98149884999</v>
      </c>
      <c r="I13593" s="4" t="s">
        <v>3</v>
      </c>
      <c r="J13593" s="13">
        <v>22225.012215222832</v>
      </c>
    </row>
    <row r="13594" spans="1:10">
      <c r="A13594" s="6">
        <v>45300</v>
      </c>
      <c r="B13594" s="4">
        <v>7</v>
      </c>
      <c r="C13594" s="4">
        <v>14.03</v>
      </c>
      <c r="E13594" s="5">
        <v>14516.22696726</v>
      </c>
      <c r="F13594" s="5">
        <v>203662.66435068101</v>
      </c>
      <c r="G13594" s="4">
        <v>0</v>
      </c>
      <c r="H13594" s="5">
        <v>203662.66435067999</v>
      </c>
      <c r="I13594" s="4" t="s">
        <v>3</v>
      </c>
      <c r="J13594" s="13">
        <v>13784.619401684358</v>
      </c>
    </row>
    <row r="13595" spans="1:10">
      <c r="A13595" s="6">
        <v>45300</v>
      </c>
      <c r="B13595" s="4">
        <v>8</v>
      </c>
      <c r="C13595" s="4">
        <v>14.03</v>
      </c>
      <c r="E13595" s="5">
        <v>14329.402191249999</v>
      </c>
      <c r="F13595" s="5">
        <v>201041.51274323399</v>
      </c>
      <c r="G13595" s="4">
        <v>0</v>
      </c>
      <c r="H13595" s="5">
        <v>201041.51274323001</v>
      </c>
      <c r="I13595" s="4" t="s">
        <v>3</v>
      </c>
      <c r="J13595" s="13">
        <v>6335.344962262905</v>
      </c>
    </row>
    <row r="13596" spans="1:10">
      <c r="A13596" s="6">
        <v>45300</v>
      </c>
      <c r="B13596" s="4">
        <v>9</v>
      </c>
      <c r="C13596" s="4">
        <v>14.03</v>
      </c>
      <c r="E13596" s="5">
        <v>14226.83258978</v>
      </c>
      <c r="F13596" s="5">
        <v>199602.46123465899</v>
      </c>
      <c r="G13596" s="4">
        <v>0</v>
      </c>
      <c r="H13596" s="5">
        <v>199602.46123466</v>
      </c>
      <c r="I13596" s="4" t="s">
        <v>3</v>
      </c>
      <c r="J13596" s="13">
        <v>24699.10664939546</v>
      </c>
    </row>
    <row r="13597" spans="1:10">
      <c r="A13597" s="6">
        <v>45300</v>
      </c>
      <c r="B13597" s="4">
        <v>10</v>
      </c>
      <c r="C13597" s="4">
        <v>14.03</v>
      </c>
      <c r="E13597" s="5">
        <v>14282.962319890001</v>
      </c>
      <c r="F13597" s="5">
        <v>200389.961348096</v>
      </c>
      <c r="G13597" s="4">
        <v>0</v>
      </c>
      <c r="H13597" s="5">
        <v>200389.96134810001</v>
      </c>
      <c r="I13597" s="4" t="s">
        <v>3</v>
      </c>
      <c r="J13597" s="13">
        <v>34774.836902259951</v>
      </c>
    </row>
    <row r="13598" spans="1:10">
      <c r="A13598" s="6">
        <v>45300</v>
      </c>
      <c r="B13598" s="4">
        <v>11</v>
      </c>
      <c r="C13598" s="4">
        <v>14.03</v>
      </c>
      <c r="E13598" s="5">
        <v>14648.383597739999</v>
      </c>
      <c r="F13598" s="5">
        <v>205516.82187635999</v>
      </c>
      <c r="G13598" s="4">
        <v>0</v>
      </c>
      <c r="H13598" s="5">
        <v>205516.82187635999</v>
      </c>
      <c r="I13598" s="4" t="s">
        <v>3</v>
      </c>
      <c r="J13598" s="13">
        <v>47720.780444975484</v>
      </c>
    </row>
    <row r="13599" spans="1:10">
      <c r="A13599" s="6">
        <v>45300</v>
      </c>
      <c r="B13599" s="4">
        <v>12</v>
      </c>
      <c r="C13599" s="4">
        <v>14.03</v>
      </c>
      <c r="E13599" s="5">
        <v>15272.364373230001</v>
      </c>
      <c r="F13599" s="5">
        <v>214271.27215636501</v>
      </c>
      <c r="G13599" s="4">
        <v>0</v>
      </c>
      <c r="H13599" s="5">
        <v>214271.27215636999</v>
      </c>
      <c r="I13599" s="4" t="s">
        <v>3</v>
      </c>
      <c r="J13599" s="13">
        <v>62070.906171321767</v>
      </c>
    </row>
    <row r="13600" spans="1:10">
      <c r="A13600" s="6">
        <v>45300</v>
      </c>
      <c r="B13600" s="4">
        <v>13</v>
      </c>
      <c r="C13600" s="4">
        <v>14.03</v>
      </c>
      <c r="E13600" s="5">
        <v>16698.086876009998</v>
      </c>
      <c r="F13600" s="5">
        <v>234274.158870368</v>
      </c>
      <c r="G13600" s="4">
        <v>0</v>
      </c>
      <c r="H13600" s="5">
        <v>234274.15887037001</v>
      </c>
      <c r="I13600" s="4" t="s">
        <v>3</v>
      </c>
      <c r="J13600" s="13">
        <v>54853.54037526044</v>
      </c>
    </row>
    <row r="13601" spans="1:10">
      <c r="A13601" s="6">
        <v>45300</v>
      </c>
      <c r="B13601" s="4">
        <v>14</v>
      </c>
      <c r="C13601" s="4">
        <v>14.03</v>
      </c>
      <c r="E13601" s="5">
        <v>18197.11742074</v>
      </c>
      <c r="F13601" s="5">
        <v>255305.55741296301</v>
      </c>
      <c r="G13601" s="4">
        <v>0</v>
      </c>
      <c r="H13601" s="5">
        <v>255305.55741296001</v>
      </c>
      <c r="I13601" s="4" t="s">
        <v>3</v>
      </c>
      <c r="J13601" s="13">
        <v>52785.907225469964</v>
      </c>
    </row>
    <row r="13602" spans="1:10">
      <c r="A13602" s="6">
        <v>45300</v>
      </c>
      <c r="B13602" s="4">
        <v>15</v>
      </c>
      <c r="C13602" s="4">
        <v>14.03</v>
      </c>
      <c r="E13602" s="5">
        <v>19953.587056240001</v>
      </c>
      <c r="F13602" s="5">
        <v>279948.82639911002</v>
      </c>
      <c r="G13602" s="4">
        <v>0</v>
      </c>
      <c r="H13602" s="5">
        <v>279948.82639911002</v>
      </c>
      <c r="I13602" s="4" t="s">
        <v>3</v>
      </c>
      <c r="J13602" s="13">
        <v>144462.73160542775</v>
      </c>
    </row>
    <row r="13603" spans="1:10">
      <c r="A13603" s="6">
        <v>45300</v>
      </c>
      <c r="B13603" s="4">
        <v>16</v>
      </c>
      <c r="C13603" s="4">
        <v>14.03</v>
      </c>
      <c r="E13603" s="5">
        <v>20991.372267769999</v>
      </c>
      <c r="F13603" s="5">
        <v>294508.952916799</v>
      </c>
      <c r="G13603" s="4">
        <v>0</v>
      </c>
      <c r="H13603" s="5">
        <v>294508.95291679999</v>
      </c>
      <c r="I13603" s="4" t="s">
        <v>3</v>
      </c>
      <c r="J13603" s="13">
        <v>160474.02807680471</v>
      </c>
    </row>
    <row r="13604" spans="1:10">
      <c r="A13604" s="6">
        <v>45300</v>
      </c>
      <c r="B13604" s="4">
        <v>17</v>
      </c>
      <c r="C13604" s="4">
        <v>14.03</v>
      </c>
      <c r="E13604" s="5">
        <v>21726.674377150001</v>
      </c>
      <c r="F13604" s="5">
        <v>304825.24151142099</v>
      </c>
      <c r="G13604" s="4">
        <v>0</v>
      </c>
      <c r="H13604" s="5">
        <v>304825.24151142</v>
      </c>
      <c r="I13604" s="4" t="s">
        <v>3</v>
      </c>
      <c r="J13604" s="13">
        <v>113378.88518955384</v>
      </c>
    </row>
    <row r="13605" spans="1:10">
      <c r="A13605" s="6">
        <v>45300</v>
      </c>
      <c r="B13605" s="4">
        <v>18</v>
      </c>
      <c r="C13605" s="4">
        <v>14.03</v>
      </c>
      <c r="E13605" s="5">
        <v>22056.7520454</v>
      </c>
      <c r="F13605" s="5">
        <v>309456.23119702999</v>
      </c>
      <c r="G13605" s="4">
        <v>0</v>
      </c>
      <c r="H13605" s="5">
        <v>309456.23119702999</v>
      </c>
      <c r="I13605" s="4" t="s">
        <v>3</v>
      </c>
      <c r="J13605" s="13">
        <v>122904.20927003209</v>
      </c>
    </row>
    <row r="13606" spans="1:10">
      <c r="A13606" s="6">
        <v>45300</v>
      </c>
      <c r="B13606" s="4">
        <v>19</v>
      </c>
      <c r="C13606" s="4">
        <v>14.03</v>
      </c>
      <c r="E13606" s="5">
        <v>22561.613732559999</v>
      </c>
      <c r="F13606" s="5">
        <v>316539.44066774799</v>
      </c>
      <c r="G13606" s="4">
        <v>0</v>
      </c>
      <c r="H13606" s="5">
        <v>316539.44066775002</v>
      </c>
      <c r="I13606" s="4" t="s">
        <v>3</v>
      </c>
      <c r="J13606" s="13">
        <v>74385.971623652877</v>
      </c>
    </row>
    <row r="13607" spans="1:10">
      <c r="A13607" s="6">
        <v>45300</v>
      </c>
      <c r="B13607" s="4">
        <v>20</v>
      </c>
      <c r="C13607" s="4">
        <v>14.03</v>
      </c>
      <c r="E13607" s="5">
        <v>22625.636090200001</v>
      </c>
      <c r="F13607" s="5">
        <v>317437.67434550601</v>
      </c>
      <c r="G13607" s="4">
        <v>0</v>
      </c>
      <c r="H13607" s="5">
        <v>317437.67434551002</v>
      </c>
      <c r="I13607" s="4" t="s">
        <v>3</v>
      </c>
      <c r="J13607" s="13">
        <v>68127.12000979307</v>
      </c>
    </row>
    <row r="13608" spans="1:10">
      <c r="A13608" s="6">
        <v>45300</v>
      </c>
      <c r="B13608" s="4">
        <v>21</v>
      </c>
      <c r="C13608" s="4">
        <v>14.03</v>
      </c>
      <c r="E13608" s="5">
        <v>22509.047105850001</v>
      </c>
      <c r="F13608" s="5">
        <v>315801.93089505</v>
      </c>
      <c r="G13608" s="4">
        <v>0</v>
      </c>
      <c r="H13608" s="5">
        <v>315801.93089505</v>
      </c>
      <c r="I13608" s="4" t="s">
        <v>3</v>
      </c>
      <c r="J13608" s="13">
        <v>70187.519281423185</v>
      </c>
    </row>
    <row r="13609" spans="1:10">
      <c r="A13609" s="6">
        <v>45300</v>
      </c>
      <c r="B13609" s="4">
        <v>22</v>
      </c>
      <c r="C13609" s="4">
        <v>14.03</v>
      </c>
      <c r="E13609" s="5">
        <v>22409.149889370001</v>
      </c>
      <c r="F13609" s="5">
        <v>314400.37294780603</v>
      </c>
      <c r="G13609" s="4">
        <v>0</v>
      </c>
      <c r="H13609" s="5">
        <v>314400.37294780998</v>
      </c>
      <c r="I13609" s="4" t="s">
        <v>3</v>
      </c>
      <c r="J13609" s="13">
        <v>52113.301936287971</v>
      </c>
    </row>
    <row r="13610" spans="1:10">
      <c r="A13610" s="6">
        <v>45300</v>
      </c>
      <c r="B13610" s="4">
        <v>23</v>
      </c>
      <c r="C13610" s="4">
        <v>14.03</v>
      </c>
      <c r="E13610" s="5">
        <v>22297.4571965</v>
      </c>
      <c r="F13610" s="5">
        <v>312833.32446685201</v>
      </c>
      <c r="G13610" s="4">
        <v>0</v>
      </c>
      <c r="H13610" s="5">
        <v>312833.32446685003</v>
      </c>
      <c r="I13610" s="4" t="s">
        <v>3</v>
      </c>
      <c r="J13610" s="13">
        <v>20435.587929959584</v>
      </c>
    </row>
    <row r="13611" spans="1:10">
      <c r="A13611" s="6">
        <v>45300</v>
      </c>
      <c r="B13611" s="4">
        <v>24</v>
      </c>
      <c r="C13611" s="4">
        <v>14.03</v>
      </c>
      <c r="E13611" s="5">
        <v>22174.392598940001</v>
      </c>
      <c r="F13611" s="5">
        <v>311106.72816310398</v>
      </c>
      <c r="G13611" s="4">
        <v>0</v>
      </c>
      <c r="H13611" s="5">
        <v>311106.72816310002</v>
      </c>
      <c r="I13611" s="4" t="s">
        <v>3</v>
      </c>
      <c r="J13611" s="13">
        <v>13517.715507974281</v>
      </c>
    </row>
    <row r="13612" spans="1:10">
      <c r="A13612" s="6">
        <v>45300</v>
      </c>
      <c r="B13612" s="4">
        <v>25</v>
      </c>
      <c r="C13612" s="4">
        <v>14.03</v>
      </c>
      <c r="E13612" s="5">
        <v>22266.116999739999</v>
      </c>
      <c r="F13612" s="5">
        <v>312393.62150632899</v>
      </c>
      <c r="G13612" s="4">
        <v>0</v>
      </c>
      <c r="H13612" s="5">
        <v>312393.62150632998</v>
      </c>
      <c r="I13612" s="4" t="s">
        <v>3</v>
      </c>
      <c r="J13612" s="13">
        <v>29754.248177349014</v>
      </c>
    </row>
    <row r="13613" spans="1:10">
      <c r="A13613" s="6">
        <v>45300</v>
      </c>
      <c r="B13613" s="4">
        <v>26</v>
      </c>
      <c r="C13613" s="4">
        <v>14.03</v>
      </c>
      <c r="E13613" s="5">
        <v>22148.439411480002</v>
      </c>
      <c r="F13613" s="5">
        <v>310742.60494313098</v>
      </c>
      <c r="G13613" s="4">
        <v>0</v>
      </c>
      <c r="H13613" s="5">
        <v>310742.60494312999</v>
      </c>
      <c r="I13613" s="4" t="s">
        <v>3</v>
      </c>
      <c r="J13613" s="13">
        <v>28775.854832495606</v>
      </c>
    </row>
    <row r="13614" spans="1:10">
      <c r="A13614" s="6">
        <v>45300</v>
      </c>
      <c r="B13614" s="4">
        <v>27</v>
      </c>
      <c r="C13614" s="4">
        <v>14.03</v>
      </c>
      <c r="E13614" s="5">
        <v>22038.449060999999</v>
      </c>
      <c r="F13614" s="5">
        <v>309199.44032584399</v>
      </c>
      <c r="G13614" s="4">
        <v>0</v>
      </c>
      <c r="H13614" s="5">
        <v>309199.44032584003</v>
      </c>
      <c r="I13614" s="4" t="s">
        <v>3</v>
      </c>
      <c r="J13614" s="13">
        <v>25386.107222743325</v>
      </c>
    </row>
    <row r="13615" spans="1:10">
      <c r="A13615" s="6">
        <v>45300</v>
      </c>
      <c r="B13615" s="4">
        <v>28</v>
      </c>
      <c r="C13615" s="4">
        <v>14.03</v>
      </c>
      <c r="E13615" s="5">
        <v>21866.134007199998</v>
      </c>
      <c r="F13615" s="5">
        <v>306781.86012107198</v>
      </c>
      <c r="G13615" s="4">
        <v>0</v>
      </c>
      <c r="H13615" s="5">
        <v>306781.86012107</v>
      </c>
      <c r="I13615" s="4" t="s">
        <v>3</v>
      </c>
      <c r="J13615" s="13">
        <v>35632.357553914713</v>
      </c>
    </row>
    <row r="13616" spans="1:10">
      <c r="A13616" s="6">
        <v>45300</v>
      </c>
      <c r="B13616" s="4">
        <v>29</v>
      </c>
      <c r="C13616" s="4">
        <v>14.03</v>
      </c>
      <c r="E13616" s="5">
        <v>21858.116943010002</v>
      </c>
      <c r="F13616" s="5">
        <v>306669.38071039697</v>
      </c>
      <c r="G13616" s="4">
        <v>0</v>
      </c>
      <c r="H13616" s="5">
        <v>306669.3807104</v>
      </c>
      <c r="I13616" s="4" t="s">
        <v>3</v>
      </c>
      <c r="J13616" s="13">
        <v>35037.424650718021</v>
      </c>
    </row>
    <row r="13617" spans="1:10">
      <c r="A13617" s="6">
        <v>45300</v>
      </c>
      <c r="B13617" s="4">
        <v>30</v>
      </c>
      <c r="C13617" s="4">
        <v>14.03</v>
      </c>
      <c r="E13617" s="5">
        <v>21840.257598259999</v>
      </c>
      <c r="F13617" s="5">
        <v>306418.81410363701</v>
      </c>
      <c r="G13617" s="4">
        <v>0</v>
      </c>
      <c r="H13617" s="5">
        <v>306418.81410363998</v>
      </c>
      <c r="I13617" s="4" t="s">
        <v>3</v>
      </c>
      <c r="J13617" s="13">
        <v>51635.107747339833</v>
      </c>
    </row>
    <row r="13618" spans="1:10">
      <c r="A13618" s="6">
        <v>45300</v>
      </c>
      <c r="B13618" s="4">
        <v>31</v>
      </c>
      <c r="C13618" s="4">
        <v>14.03</v>
      </c>
      <c r="E13618" s="5">
        <v>21986.159730300002</v>
      </c>
      <c r="F13618" s="5">
        <v>308465.82101610402</v>
      </c>
      <c r="G13618" s="4">
        <v>0</v>
      </c>
      <c r="H13618" s="5">
        <v>308465.8210161</v>
      </c>
      <c r="I13618" s="4" t="s">
        <v>3</v>
      </c>
      <c r="J13618" s="13">
        <v>61930.378078079666</v>
      </c>
    </row>
    <row r="13619" spans="1:10">
      <c r="A13619" s="6">
        <v>45300</v>
      </c>
      <c r="B13619" s="4">
        <v>32</v>
      </c>
      <c r="C13619" s="4">
        <v>14.03</v>
      </c>
      <c r="E13619" s="5">
        <v>22595.29588251</v>
      </c>
      <c r="F13619" s="5">
        <v>317012.00123166002</v>
      </c>
      <c r="G13619" s="4">
        <v>0</v>
      </c>
      <c r="H13619" s="5">
        <v>317012.00123166002</v>
      </c>
      <c r="I13619" s="4" t="s">
        <v>3</v>
      </c>
      <c r="J13619" s="13">
        <v>109540.44848606273</v>
      </c>
    </row>
    <row r="13620" spans="1:10">
      <c r="A13620" s="6">
        <v>45300</v>
      </c>
      <c r="B13620" s="4">
        <v>33</v>
      </c>
      <c r="C13620" s="4">
        <v>14.03</v>
      </c>
      <c r="E13620" s="5">
        <v>23376.47748279</v>
      </c>
      <c r="F13620" s="5">
        <v>327971.97908356303</v>
      </c>
      <c r="G13620" s="4">
        <v>0</v>
      </c>
      <c r="H13620" s="5">
        <v>327971.97908356</v>
      </c>
      <c r="I13620" s="4" t="s">
        <v>3</v>
      </c>
      <c r="J13620" s="13">
        <v>168689.8321246581</v>
      </c>
    </row>
    <row r="13621" spans="1:10">
      <c r="A13621" s="6">
        <v>45300</v>
      </c>
      <c r="B13621" s="4">
        <v>34</v>
      </c>
      <c r="C13621" s="4">
        <v>14.03</v>
      </c>
      <c r="E13621" s="5">
        <v>24286.445756960002</v>
      </c>
      <c r="F13621" s="5">
        <v>340738.83397019899</v>
      </c>
      <c r="G13621" s="4">
        <v>0</v>
      </c>
      <c r="H13621" s="5">
        <v>340738.83397019998</v>
      </c>
      <c r="I13621" s="4" t="s">
        <v>3</v>
      </c>
      <c r="J13621" s="13">
        <v>157182.69112030356</v>
      </c>
    </row>
    <row r="13622" spans="1:10">
      <c r="A13622" s="6">
        <v>45300</v>
      </c>
      <c r="B13622" s="4">
        <v>35</v>
      </c>
      <c r="C13622" s="4">
        <v>14.03</v>
      </c>
      <c r="E13622" s="5">
        <v>24764.320737959999</v>
      </c>
      <c r="F13622" s="5">
        <v>347443.41995364701</v>
      </c>
      <c r="G13622" s="4">
        <v>0</v>
      </c>
      <c r="H13622" s="5">
        <v>347443.41995364998</v>
      </c>
      <c r="I13622" s="4" t="s">
        <v>3</v>
      </c>
      <c r="J13622" s="13">
        <v>116756.70915249157</v>
      </c>
    </row>
    <row r="13623" spans="1:10">
      <c r="A13623" s="6">
        <v>45300</v>
      </c>
      <c r="B13623" s="4">
        <v>36</v>
      </c>
      <c r="C13623" s="4">
        <v>14.03</v>
      </c>
      <c r="E13623" s="5">
        <v>24901.681141860001</v>
      </c>
      <c r="F13623" s="5">
        <v>349370.58642026602</v>
      </c>
      <c r="G13623" s="4">
        <v>0</v>
      </c>
      <c r="H13623" s="5">
        <v>349370.58642026997</v>
      </c>
      <c r="I13623" s="4" t="s">
        <v>3</v>
      </c>
      <c r="J13623" s="13">
        <v>143795.66718754542</v>
      </c>
    </row>
    <row r="13624" spans="1:10">
      <c r="A13624" s="6">
        <v>45300</v>
      </c>
      <c r="B13624" s="4">
        <v>37</v>
      </c>
      <c r="C13624" s="4">
        <v>14.03</v>
      </c>
      <c r="E13624" s="5">
        <v>24628.97696942</v>
      </c>
      <c r="F13624" s="5">
        <v>345544.54688101599</v>
      </c>
      <c r="G13624" s="4">
        <v>0</v>
      </c>
      <c r="H13624" s="5">
        <v>345544.54688102001</v>
      </c>
      <c r="I13624" s="4" t="s">
        <v>3</v>
      </c>
      <c r="J13624" s="13">
        <v>142977.43947357251</v>
      </c>
    </row>
    <row r="13625" spans="1:10">
      <c r="A13625" s="6">
        <v>45300</v>
      </c>
      <c r="B13625" s="4">
        <v>38</v>
      </c>
      <c r="C13625" s="4">
        <v>14.03</v>
      </c>
      <c r="E13625" s="5">
        <v>24210.18528831</v>
      </c>
      <c r="F13625" s="5">
        <v>339668.89959499502</v>
      </c>
      <c r="G13625" s="4">
        <v>0</v>
      </c>
      <c r="H13625" s="5">
        <v>339668.89959500002</v>
      </c>
      <c r="I13625" s="4" t="s">
        <v>3</v>
      </c>
      <c r="J13625" s="13">
        <v>118423.92427397829</v>
      </c>
    </row>
    <row r="13626" spans="1:10">
      <c r="A13626" s="6">
        <v>45300</v>
      </c>
      <c r="B13626" s="4">
        <v>39</v>
      </c>
      <c r="C13626" s="4">
        <v>14.03</v>
      </c>
      <c r="E13626" s="5">
        <v>23621.48723255</v>
      </c>
      <c r="F13626" s="5">
        <v>331409.46587268502</v>
      </c>
      <c r="G13626" s="4">
        <v>0</v>
      </c>
      <c r="H13626" s="5">
        <v>331409.46587269002</v>
      </c>
      <c r="I13626" s="4" t="s">
        <v>3</v>
      </c>
      <c r="J13626" s="13">
        <v>132314.57065966493</v>
      </c>
    </row>
    <row r="13627" spans="1:10">
      <c r="A13627" s="6">
        <v>45300</v>
      </c>
      <c r="B13627" s="4">
        <v>40</v>
      </c>
      <c r="C13627" s="4">
        <v>14.03</v>
      </c>
      <c r="E13627" s="5">
        <v>22843.354518299999</v>
      </c>
      <c r="F13627" s="5">
        <v>320492.26389173599</v>
      </c>
      <c r="G13627" s="4">
        <v>0</v>
      </c>
      <c r="H13627" s="5">
        <v>320492.26389174</v>
      </c>
      <c r="I13627" s="4" t="s">
        <v>3</v>
      </c>
      <c r="J13627" s="13">
        <v>104448.90902315834</v>
      </c>
    </row>
    <row r="13628" spans="1:10">
      <c r="A13628" s="6">
        <v>45300</v>
      </c>
      <c r="B13628" s="4">
        <v>41</v>
      </c>
      <c r="C13628" s="4">
        <v>14.03</v>
      </c>
      <c r="E13628" s="5">
        <v>22008.346246370002</v>
      </c>
      <c r="F13628" s="5">
        <v>308777.09783655201</v>
      </c>
      <c r="G13628" s="4">
        <v>0</v>
      </c>
      <c r="H13628" s="5">
        <v>308777.09783654998</v>
      </c>
      <c r="I13628" s="4" t="s">
        <v>3</v>
      </c>
      <c r="J13628" s="13">
        <v>68131.211789667781</v>
      </c>
    </row>
    <row r="13629" spans="1:10">
      <c r="A13629" s="6">
        <v>45300</v>
      </c>
      <c r="B13629" s="4">
        <v>42</v>
      </c>
      <c r="C13629" s="4">
        <v>14.03</v>
      </c>
      <c r="E13629" s="5">
        <v>21168.3440668</v>
      </c>
      <c r="F13629" s="5">
        <v>296991.86725722702</v>
      </c>
      <c r="G13629" s="4">
        <v>0</v>
      </c>
      <c r="H13629" s="5">
        <v>296991.86725722998</v>
      </c>
      <c r="I13629" s="4" t="s">
        <v>3</v>
      </c>
      <c r="J13629" s="13">
        <v>62473.093377020072</v>
      </c>
    </row>
    <row r="13630" spans="1:10">
      <c r="A13630" s="6">
        <v>45300</v>
      </c>
      <c r="B13630" s="4">
        <v>43</v>
      </c>
      <c r="C13630" s="4">
        <v>14.03</v>
      </c>
      <c r="E13630" s="5">
        <v>20266.53203305</v>
      </c>
      <c r="F13630" s="5">
        <v>284339.44442373002</v>
      </c>
      <c r="G13630" s="4">
        <v>0</v>
      </c>
      <c r="H13630" s="5">
        <v>284339.44442373002</v>
      </c>
      <c r="I13630" s="4" t="s">
        <v>3</v>
      </c>
      <c r="J13630" s="13">
        <v>85100.13553843557</v>
      </c>
    </row>
    <row r="13631" spans="1:10">
      <c r="A13631" s="6">
        <v>45300</v>
      </c>
      <c r="B13631" s="4">
        <v>44</v>
      </c>
      <c r="C13631" s="4">
        <v>14.03</v>
      </c>
      <c r="E13631" s="5">
        <v>19258.09302927</v>
      </c>
      <c r="F13631" s="5">
        <v>270191.04520070698</v>
      </c>
      <c r="G13631" s="4">
        <v>0</v>
      </c>
      <c r="H13631" s="5">
        <v>270191.04520071001</v>
      </c>
      <c r="I13631" s="4" t="s">
        <v>3</v>
      </c>
      <c r="J13631" s="13">
        <v>57660.712396664952</v>
      </c>
    </row>
    <row r="13632" spans="1:10">
      <c r="A13632" s="6">
        <v>45300</v>
      </c>
      <c r="B13632" s="4">
        <v>45</v>
      </c>
      <c r="C13632" s="4">
        <v>14.03</v>
      </c>
      <c r="E13632" s="5">
        <v>18236.846905999999</v>
      </c>
      <c r="F13632" s="5">
        <v>255862.96209111801</v>
      </c>
      <c r="G13632" s="4">
        <v>0</v>
      </c>
      <c r="H13632" s="5">
        <v>255862.96209111999</v>
      </c>
      <c r="I13632" s="4" t="s">
        <v>3</v>
      </c>
      <c r="J13632" s="13">
        <v>49414.837535958883</v>
      </c>
    </row>
    <row r="13633" spans="1:10">
      <c r="A13633" s="6">
        <v>45300</v>
      </c>
      <c r="B13633" s="4">
        <v>46</v>
      </c>
      <c r="C13633" s="4">
        <v>14.03</v>
      </c>
      <c r="E13633" s="5">
        <v>17202.655972830002</v>
      </c>
      <c r="F13633" s="5">
        <v>241353.263298818</v>
      </c>
      <c r="G13633" s="4">
        <v>0</v>
      </c>
      <c r="H13633" s="5">
        <v>241353.26329882001</v>
      </c>
      <c r="I13633" s="4" t="s">
        <v>3</v>
      </c>
      <c r="J13633" s="13">
        <v>26993.809322778226</v>
      </c>
    </row>
    <row r="13634" spans="1:10">
      <c r="A13634" s="6">
        <v>45300</v>
      </c>
      <c r="B13634" s="4">
        <v>47</v>
      </c>
      <c r="C13634" s="4">
        <v>14.03</v>
      </c>
      <c r="E13634" s="5">
        <v>16248.24797778</v>
      </c>
      <c r="F13634" s="5">
        <v>227962.91912829399</v>
      </c>
      <c r="G13634" s="4">
        <v>0</v>
      </c>
      <c r="H13634" s="5">
        <v>227962.91912829</v>
      </c>
      <c r="I13634" s="4" t="s">
        <v>3</v>
      </c>
      <c r="J13634" s="13">
        <v>42451.215484239903</v>
      </c>
    </row>
    <row r="13635" spans="1:10">
      <c r="A13635" s="6">
        <v>45300</v>
      </c>
      <c r="B13635" s="4">
        <v>48</v>
      </c>
      <c r="C13635" s="4">
        <v>14.03</v>
      </c>
      <c r="E13635" s="5">
        <v>15650.617009539999</v>
      </c>
      <c r="F13635" s="5">
        <v>219578.156643875</v>
      </c>
      <c r="G13635" s="4">
        <v>0</v>
      </c>
      <c r="H13635" s="5">
        <v>219578.15664388001</v>
      </c>
      <c r="I13635" s="4" t="s">
        <v>3</v>
      </c>
      <c r="J13635" s="13">
        <v>48138.978366103227</v>
      </c>
    </row>
    <row r="13636" spans="1:10">
      <c r="A13636" s="6">
        <v>45301</v>
      </c>
      <c r="B13636" s="4">
        <v>1</v>
      </c>
      <c r="C13636" s="4">
        <v>14.03</v>
      </c>
      <c r="E13636" s="5">
        <v>15538.55559484</v>
      </c>
      <c r="F13636" s="5">
        <v>218005.934995655</v>
      </c>
      <c r="G13636" s="4">
        <v>0</v>
      </c>
      <c r="H13636" s="5">
        <v>218005.93499566001</v>
      </c>
      <c r="I13636" s="4" t="s">
        <v>3</v>
      </c>
      <c r="J13636" s="13">
        <v>35442.246543614761</v>
      </c>
    </row>
    <row r="13637" spans="1:10">
      <c r="A13637" s="6">
        <v>45301</v>
      </c>
      <c r="B13637" s="4">
        <v>2</v>
      </c>
      <c r="C13637" s="4">
        <v>14.03</v>
      </c>
      <c r="E13637" s="5">
        <v>15771.9453509</v>
      </c>
      <c r="F13637" s="5">
        <v>221280.39327309499</v>
      </c>
      <c r="G13637" s="4">
        <v>0</v>
      </c>
      <c r="H13637" s="5">
        <v>221280.39327309999</v>
      </c>
      <c r="I13637" s="4" t="s">
        <v>3</v>
      </c>
      <c r="J13637" s="13">
        <v>44518.365199455657</v>
      </c>
    </row>
    <row r="13638" spans="1:10">
      <c r="A13638" s="6">
        <v>45301</v>
      </c>
      <c r="B13638" s="4">
        <v>3</v>
      </c>
      <c r="C13638" s="4">
        <v>14.03</v>
      </c>
      <c r="E13638" s="5">
        <v>15569.38116664</v>
      </c>
      <c r="F13638" s="5">
        <v>218438.41776797699</v>
      </c>
      <c r="G13638" s="4">
        <v>0</v>
      </c>
      <c r="H13638" s="5">
        <v>218438.41776797999</v>
      </c>
      <c r="I13638" s="4" t="s">
        <v>3</v>
      </c>
      <c r="J13638" s="13">
        <v>39750.395308620209</v>
      </c>
    </row>
    <row r="13639" spans="1:10">
      <c r="A13639" s="6">
        <v>45301</v>
      </c>
      <c r="B13639" s="4">
        <v>4</v>
      </c>
      <c r="C13639" s="4">
        <v>14.03</v>
      </c>
      <c r="E13639" s="5">
        <v>15227.70376362</v>
      </c>
      <c r="F13639" s="5">
        <v>213644.68380358699</v>
      </c>
      <c r="G13639" s="4">
        <v>0</v>
      </c>
      <c r="H13639" s="5">
        <v>213644.68380358999</v>
      </c>
      <c r="I13639" s="4" t="s">
        <v>3</v>
      </c>
      <c r="J13639" s="13">
        <v>36952.274488628173</v>
      </c>
    </row>
    <row r="13640" spans="1:10">
      <c r="A13640" s="6">
        <v>45301</v>
      </c>
      <c r="B13640" s="4">
        <v>5</v>
      </c>
      <c r="C13640" s="4">
        <v>14.03</v>
      </c>
      <c r="E13640" s="5">
        <v>15047.44296509</v>
      </c>
      <c r="F13640" s="5">
        <v>211115.62480021</v>
      </c>
      <c r="G13640" s="4">
        <v>0</v>
      </c>
      <c r="H13640" s="5">
        <v>211115.62480021</v>
      </c>
      <c r="I13640" s="4" t="s">
        <v>3</v>
      </c>
      <c r="J13640" s="13">
        <v>43953.052098065738</v>
      </c>
    </row>
    <row r="13641" spans="1:10">
      <c r="A13641" s="6">
        <v>45301</v>
      </c>
      <c r="B13641" s="4">
        <v>6</v>
      </c>
      <c r="C13641" s="4">
        <v>14.03</v>
      </c>
      <c r="E13641" s="5">
        <v>14919.22098953</v>
      </c>
      <c r="F13641" s="5">
        <v>209316.67048313699</v>
      </c>
      <c r="G13641" s="4">
        <v>0</v>
      </c>
      <c r="H13641" s="5">
        <v>209316.67048314001</v>
      </c>
      <c r="I13641" s="4" t="s">
        <v>3</v>
      </c>
      <c r="J13641" s="13">
        <v>56097.329402015588</v>
      </c>
    </row>
    <row r="13642" spans="1:10">
      <c r="A13642" s="6">
        <v>45301</v>
      </c>
      <c r="B13642" s="4">
        <v>7</v>
      </c>
      <c r="C13642" s="4">
        <v>14.03</v>
      </c>
      <c r="E13642" s="5">
        <v>14722.0256665</v>
      </c>
      <c r="F13642" s="5">
        <v>206550.02010098199</v>
      </c>
      <c r="G13642" s="4">
        <v>0</v>
      </c>
      <c r="H13642" s="5">
        <v>206550.02010098001</v>
      </c>
      <c r="I13642" s="4" t="s">
        <v>3</v>
      </c>
      <c r="J13642" s="13">
        <v>56764.370324028918</v>
      </c>
    </row>
    <row r="13643" spans="1:10">
      <c r="A13643" s="6">
        <v>45301</v>
      </c>
      <c r="B13643" s="4">
        <v>8</v>
      </c>
      <c r="C13643" s="4">
        <v>14.03</v>
      </c>
      <c r="E13643" s="5">
        <v>14498.28674449</v>
      </c>
      <c r="F13643" s="5">
        <v>203410.96302516601</v>
      </c>
      <c r="G13643" s="4">
        <v>0</v>
      </c>
      <c r="H13643" s="5">
        <v>203410.96302517</v>
      </c>
      <c r="I13643" s="4" t="s">
        <v>3</v>
      </c>
      <c r="J13643" s="13">
        <v>48744.396914461424</v>
      </c>
    </row>
    <row r="13644" spans="1:10">
      <c r="A13644" s="6">
        <v>45301</v>
      </c>
      <c r="B13644" s="4">
        <v>9</v>
      </c>
      <c r="C13644" s="4">
        <v>14.03</v>
      </c>
      <c r="E13644" s="5">
        <v>14427.71076439</v>
      </c>
      <c r="F13644" s="5">
        <v>202420.782024371</v>
      </c>
      <c r="G13644" s="4">
        <v>0</v>
      </c>
      <c r="H13644" s="5">
        <v>202420.78202437001</v>
      </c>
      <c r="I13644" s="4" t="s">
        <v>3</v>
      </c>
      <c r="J13644" s="13">
        <v>56683.473119040711</v>
      </c>
    </row>
    <row r="13645" spans="1:10">
      <c r="A13645" s="6">
        <v>45301</v>
      </c>
      <c r="B13645" s="4">
        <v>10</v>
      </c>
      <c r="C13645" s="4">
        <v>14.03</v>
      </c>
      <c r="E13645" s="5">
        <v>14450.71386609</v>
      </c>
      <c r="F13645" s="5">
        <v>202743.51554120099</v>
      </c>
      <c r="G13645" s="4">
        <v>0</v>
      </c>
      <c r="H13645" s="5">
        <v>202743.5155412</v>
      </c>
      <c r="I13645" s="4" t="s">
        <v>3</v>
      </c>
      <c r="J13645" s="13">
        <v>47016.708771028294</v>
      </c>
    </row>
    <row r="13646" spans="1:10">
      <c r="A13646" s="6">
        <v>45301</v>
      </c>
      <c r="B13646" s="4">
        <v>11</v>
      </c>
      <c r="C13646" s="4">
        <v>14.03</v>
      </c>
      <c r="E13646" s="5">
        <v>14807.532454</v>
      </c>
      <c r="F13646" s="5">
        <v>207749.68032956499</v>
      </c>
      <c r="G13646" s="4">
        <v>0</v>
      </c>
      <c r="H13646" s="5">
        <v>207749.68032956999</v>
      </c>
      <c r="I13646" s="4" t="s">
        <v>3</v>
      </c>
      <c r="J13646" s="13">
        <v>41473.331492183148</v>
      </c>
    </row>
    <row r="13647" spans="1:10">
      <c r="A13647" s="6">
        <v>45301</v>
      </c>
      <c r="B13647" s="4">
        <v>12</v>
      </c>
      <c r="C13647" s="4">
        <v>14.03</v>
      </c>
      <c r="E13647" s="5">
        <v>15395.595594500001</v>
      </c>
      <c r="F13647" s="5">
        <v>216000.20619078699</v>
      </c>
      <c r="G13647" s="4">
        <v>0</v>
      </c>
      <c r="H13647" s="5">
        <v>216000.20619078999</v>
      </c>
      <c r="I13647" s="4" t="s">
        <v>3</v>
      </c>
      <c r="J13647" s="13">
        <v>28804.743847608399</v>
      </c>
    </row>
    <row r="13648" spans="1:10">
      <c r="A13648" s="6">
        <v>45301</v>
      </c>
      <c r="B13648" s="4">
        <v>13</v>
      </c>
      <c r="C13648" s="4">
        <v>14.03</v>
      </c>
      <c r="E13648" s="5">
        <v>16817.148070039999</v>
      </c>
      <c r="F13648" s="5">
        <v>235944.587422629</v>
      </c>
      <c r="G13648" s="4">
        <v>0</v>
      </c>
      <c r="H13648" s="5">
        <v>235944.58742262999</v>
      </c>
      <c r="I13648" s="4" t="s">
        <v>3</v>
      </c>
      <c r="J13648" s="13">
        <v>113527.29139325714</v>
      </c>
    </row>
    <row r="13649" spans="1:10">
      <c r="A13649" s="6">
        <v>45301</v>
      </c>
      <c r="B13649" s="4">
        <v>14</v>
      </c>
      <c r="C13649" s="4">
        <v>14.03</v>
      </c>
      <c r="E13649" s="5">
        <v>18267.92555104</v>
      </c>
      <c r="F13649" s="5">
        <v>256298.995481074</v>
      </c>
      <c r="G13649" s="4">
        <v>0</v>
      </c>
      <c r="H13649" s="5">
        <v>256298.99548106999</v>
      </c>
      <c r="I13649" s="4" t="s">
        <v>3</v>
      </c>
      <c r="J13649" s="13">
        <v>143597.13858124</v>
      </c>
    </row>
    <row r="13650" spans="1:10">
      <c r="A13650" s="6">
        <v>45301</v>
      </c>
      <c r="B13650" s="4">
        <v>15</v>
      </c>
      <c r="C13650" s="4">
        <v>14.03</v>
      </c>
      <c r="E13650" s="5">
        <v>20029.128939170001</v>
      </c>
      <c r="F13650" s="5">
        <v>281008.67901661003</v>
      </c>
      <c r="G13650" s="4">
        <v>0</v>
      </c>
      <c r="H13650" s="5">
        <v>281008.67901661003</v>
      </c>
      <c r="I13650" s="4" t="s">
        <v>3</v>
      </c>
      <c r="J13650" s="13">
        <v>218482.86383113166</v>
      </c>
    </row>
    <row r="13651" spans="1:10">
      <c r="A13651" s="6">
        <v>45301</v>
      </c>
      <c r="B13651" s="4">
        <v>16</v>
      </c>
      <c r="C13651" s="4">
        <v>14.03</v>
      </c>
      <c r="E13651" s="5">
        <v>21034.480685049999</v>
      </c>
      <c r="F13651" s="5">
        <v>295113.76401120401</v>
      </c>
      <c r="G13651" s="4">
        <v>0</v>
      </c>
      <c r="H13651" s="5">
        <v>295113.76401119999</v>
      </c>
      <c r="I13651" s="4" t="s">
        <v>3</v>
      </c>
      <c r="J13651" s="13">
        <v>220517.95118056785</v>
      </c>
    </row>
    <row r="13652" spans="1:10">
      <c r="A13652" s="6">
        <v>45301</v>
      </c>
      <c r="B13652" s="4">
        <v>17</v>
      </c>
      <c r="C13652" s="4">
        <v>14.03</v>
      </c>
      <c r="E13652" s="5">
        <v>21407.669756650001</v>
      </c>
      <c r="F13652" s="5">
        <v>300349.60668584501</v>
      </c>
      <c r="G13652" s="4">
        <v>0</v>
      </c>
      <c r="H13652" s="5">
        <v>300349.60668585001</v>
      </c>
      <c r="I13652" s="4" t="s">
        <v>3</v>
      </c>
      <c r="J13652" s="13">
        <v>191222.45366215709</v>
      </c>
    </row>
    <row r="13653" spans="1:10">
      <c r="A13653" s="6">
        <v>45301</v>
      </c>
      <c r="B13653" s="4">
        <v>18</v>
      </c>
      <c r="C13653" s="4">
        <v>14.03</v>
      </c>
      <c r="E13653" s="5">
        <v>22025.599728100002</v>
      </c>
      <c r="F13653" s="5">
        <v>309019.16418518999</v>
      </c>
      <c r="G13653" s="4">
        <v>0</v>
      </c>
      <c r="H13653" s="5">
        <v>309019.16418518999</v>
      </c>
      <c r="I13653" s="4" t="s">
        <v>3</v>
      </c>
      <c r="J13653" s="13">
        <v>205222.88766357859</v>
      </c>
    </row>
    <row r="13654" spans="1:10">
      <c r="A13654" s="6">
        <v>45301</v>
      </c>
      <c r="B13654" s="4">
        <v>19</v>
      </c>
      <c r="C13654" s="4">
        <v>14.03</v>
      </c>
      <c r="E13654" s="5">
        <v>22496.679882320001</v>
      </c>
      <c r="F13654" s="5">
        <v>315628.41874889698</v>
      </c>
      <c r="G13654" s="4">
        <v>0</v>
      </c>
      <c r="H13654" s="5">
        <v>315628.4187489</v>
      </c>
      <c r="I13654" s="4" t="s">
        <v>3</v>
      </c>
      <c r="J13654" s="13">
        <v>151842.41624543356</v>
      </c>
    </row>
    <row r="13655" spans="1:10">
      <c r="A13655" s="6">
        <v>45301</v>
      </c>
      <c r="B13655" s="4">
        <v>20</v>
      </c>
      <c r="C13655" s="4">
        <v>14.03</v>
      </c>
      <c r="E13655" s="5">
        <v>22590.261264960001</v>
      </c>
      <c r="F13655" s="5">
        <v>316941.36554738198</v>
      </c>
      <c r="G13655" s="4">
        <v>0</v>
      </c>
      <c r="H13655" s="5">
        <v>316941.36554738</v>
      </c>
      <c r="I13655" s="4" t="s">
        <v>3</v>
      </c>
      <c r="J13655" s="13">
        <v>158584.90582040328</v>
      </c>
    </row>
    <row r="13656" spans="1:10">
      <c r="A13656" s="6">
        <v>45301</v>
      </c>
      <c r="B13656" s="4">
        <v>21</v>
      </c>
      <c r="C13656" s="4">
        <v>14.03</v>
      </c>
      <c r="E13656" s="5">
        <v>22508.211358730001</v>
      </c>
      <c r="F13656" s="5">
        <v>315790.20536292001</v>
      </c>
      <c r="G13656" s="4">
        <v>0</v>
      </c>
      <c r="H13656" s="5">
        <v>315790.20536292001</v>
      </c>
      <c r="I13656" s="4" t="s">
        <v>3</v>
      </c>
      <c r="J13656" s="13">
        <v>144286.41141842143</v>
      </c>
    </row>
    <row r="13657" spans="1:10">
      <c r="A13657" s="6">
        <v>45301</v>
      </c>
      <c r="B13657" s="4">
        <v>22</v>
      </c>
      <c r="C13657" s="4">
        <v>14.03</v>
      </c>
      <c r="E13657" s="5">
        <v>22420.6490146</v>
      </c>
      <c r="F13657" s="5">
        <v>314561.70567488298</v>
      </c>
      <c r="G13657" s="4">
        <v>0</v>
      </c>
      <c r="H13657" s="5">
        <v>314561.70567488001</v>
      </c>
      <c r="I13657" s="4" t="s">
        <v>3</v>
      </c>
      <c r="J13657" s="13">
        <v>141104.41649671108</v>
      </c>
    </row>
    <row r="13658" spans="1:10">
      <c r="A13658" s="6">
        <v>45301</v>
      </c>
      <c r="B13658" s="4">
        <v>23</v>
      </c>
      <c r="C13658" s="4">
        <v>14.03</v>
      </c>
      <c r="E13658" s="5">
        <v>22316.693105409999</v>
      </c>
      <c r="F13658" s="5">
        <v>313103.20426883601</v>
      </c>
      <c r="G13658" s="4">
        <v>0</v>
      </c>
      <c r="H13658" s="5">
        <v>313103.20426884003</v>
      </c>
      <c r="I13658" s="4" t="s">
        <v>3</v>
      </c>
      <c r="J13658" s="13">
        <v>119475.98636810144</v>
      </c>
    </row>
    <row r="13659" spans="1:10">
      <c r="A13659" s="6">
        <v>45301</v>
      </c>
      <c r="B13659" s="4">
        <v>24</v>
      </c>
      <c r="C13659" s="4">
        <v>14.03</v>
      </c>
      <c r="E13659" s="5">
        <v>22224.022384069998</v>
      </c>
      <c r="F13659" s="5">
        <v>311803.03404856398</v>
      </c>
      <c r="G13659" s="4">
        <v>0</v>
      </c>
      <c r="H13659" s="5">
        <v>311803.03404856002</v>
      </c>
      <c r="I13659" s="4" t="s">
        <v>3</v>
      </c>
      <c r="J13659" s="13">
        <v>119314.38282786917</v>
      </c>
    </row>
    <row r="13660" spans="1:10">
      <c r="A13660" s="6">
        <v>45301</v>
      </c>
      <c r="B13660" s="4">
        <v>25</v>
      </c>
      <c r="C13660" s="4">
        <v>14.03</v>
      </c>
      <c r="E13660" s="5">
        <v>22255.251685070001</v>
      </c>
      <c r="F13660" s="5">
        <v>312241.18114152999</v>
      </c>
      <c r="G13660" s="4">
        <v>0</v>
      </c>
      <c r="H13660" s="5">
        <v>312241.18114152999</v>
      </c>
      <c r="I13660" s="4" t="s">
        <v>3</v>
      </c>
      <c r="J13660" s="13">
        <v>122707.40678489408</v>
      </c>
    </row>
    <row r="13661" spans="1:10">
      <c r="A13661" s="6">
        <v>45301</v>
      </c>
      <c r="B13661" s="4">
        <v>26</v>
      </c>
      <c r="C13661" s="4">
        <v>14.03</v>
      </c>
      <c r="E13661" s="5">
        <v>22179.671843439999</v>
      </c>
      <c r="F13661" s="5">
        <v>311180.79596345703</v>
      </c>
      <c r="G13661" s="4">
        <v>0</v>
      </c>
      <c r="H13661" s="5">
        <v>311180.79596346</v>
      </c>
      <c r="I13661" s="4" t="s">
        <v>3</v>
      </c>
      <c r="J13661" s="13">
        <v>123734.63660327569</v>
      </c>
    </row>
    <row r="13662" spans="1:10">
      <c r="A13662" s="6">
        <v>45301</v>
      </c>
      <c r="B13662" s="4">
        <v>27</v>
      </c>
      <c r="C13662" s="4">
        <v>14.03</v>
      </c>
      <c r="E13662" s="5">
        <v>22117.883861499999</v>
      </c>
      <c r="F13662" s="5">
        <v>310313.91057686001</v>
      </c>
      <c r="G13662" s="4">
        <v>0</v>
      </c>
      <c r="H13662" s="5">
        <v>310313.91057686001</v>
      </c>
      <c r="I13662" s="4" t="s">
        <v>3</v>
      </c>
      <c r="J13662" s="13">
        <v>82357.997976101367</v>
      </c>
    </row>
    <row r="13663" spans="1:10">
      <c r="A13663" s="6">
        <v>45301</v>
      </c>
      <c r="B13663" s="4">
        <v>28</v>
      </c>
      <c r="C13663" s="4">
        <v>14.03</v>
      </c>
      <c r="E13663" s="5">
        <v>21979.444972689998</v>
      </c>
      <c r="F13663" s="5">
        <v>308371.61296691</v>
      </c>
      <c r="G13663" s="4">
        <v>0</v>
      </c>
      <c r="H13663" s="5">
        <v>308371.61296691</v>
      </c>
      <c r="I13663" s="4" t="s">
        <v>3</v>
      </c>
      <c r="J13663" s="13">
        <v>92232.121397600917</v>
      </c>
    </row>
    <row r="13664" spans="1:10">
      <c r="A13664" s="6">
        <v>45301</v>
      </c>
      <c r="B13664" s="4">
        <v>29</v>
      </c>
      <c r="C13664" s="4">
        <v>14.03</v>
      </c>
      <c r="E13664" s="5">
        <v>21928.321020129999</v>
      </c>
      <c r="F13664" s="5">
        <v>307654.343912362</v>
      </c>
      <c r="G13664" s="4">
        <v>0</v>
      </c>
      <c r="H13664" s="5">
        <v>307654.34391236003</v>
      </c>
      <c r="I13664" s="4" t="s">
        <v>3</v>
      </c>
      <c r="J13664" s="13">
        <v>89691.85444701316</v>
      </c>
    </row>
    <row r="13665" spans="1:10">
      <c r="A13665" s="6">
        <v>45301</v>
      </c>
      <c r="B13665" s="4">
        <v>30</v>
      </c>
      <c r="C13665" s="4">
        <v>14.03</v>
      </c>
      <c r="E13665" s="5">
        <v>21922.614339719999</v>
      </c>
      <c r="F13665" s="5">
        <v>307574.27918628301</v>
      </c>
      <c r="G13665" s="4">
        <v>0</v>
      </c>
      <c r="H13665" s="5">
        <v>307574.27918627998</v>
      </c>
      <c r="I13665" s="4" t="s">
        <v>3</v>
      </c>
      <c r="J13665" s="13">
        <v>86686.703136133117</v>
      </c>
    </row>
    <row r="13666" spans="1:10">
      <c r="A13666" s="6">
        <v>45301</v>
      </c>
      <c r="B13666" s="4">
        <v>31</v>
      </c>
      <c r="C13666" s="4">
        <v>14.03</v>
      </c>
      <c r="E13666" s="5">
        <v>21975.075490039999</v>
      </c>
      <c r="F13666" s="5">
        <v>308310.30912524601</v>
      </c>
      <c r="G13666" s="4">
        <v>0</v>
      </c>
      <c r="H13666" s="5">
        <v>308310.30912524997</v>
      </c>
      <c r="I13666" s="4" t="s">
        <v>3</v>
      </c>
      <c r="J13666" s="13">
        <v>91086.018469129689</v>
      </c>
    </row>
    <row r="13667" spans="1:10">
      <c r="A13667" s="6">
        <v>45301</v>
      </c>
      <c r="B13667" s="4">
        <v>32</v>
      </c>
      <c r="C13667" s="4">
        <v>14.03</v>
      </c>
      <c r="E13667" s="5">
        <v>22541.658632930001</v>
      </c>
      <c r="F13667" s="5">
        <v>316259.47061997798</v>
      </c>
      <c r="G13667" s="4">
        <v>0</v>
      </c>
      <c r="H13667" s="5">
        <v>316259.47061998001</v>
      </c>
      <c r="I13667" s="4" t="s">
        <v>3</v>
      </c>
      <c r="J13667" s="13">
        <v>114988.48415478565</v>
      </c>
    </row>
    <row r="13668" spans="1:10">
      <c r="A13668" s="6">
        <v>45301</v>
      </c>
      <c r="B13668" s="4">
        <v>33</v>
      </c>
      <c r="C13668" s="4">
        <v>14.03</v>
      </c>
      <c r="E13668" s="5">
        <v>23249.954839810001</v>
      </c>
      <c r="F13668" s="5">
        <v>326196.86640249501</v>
      </c>
      <c r="G13668" s="4">
        <v>0</v>
      </c>
      <c r="H13668" s="5">
        <v>326196.86640250002</v>
      </c>
      <c r="I13668" s="4" t="s">
        <v>3</v>
      </c>
      <c r="J13668" s="13">
        <v>134021.67271286639</v>
      </c>
    </row>
    <row r="13669" spans="1:10">
      <c r="A13669" s="6">
        <v>45301</v>
      </c>
      <c r="B13669" s="4">
        <v>34</v>
      </c>
      <c r="C13669" s="4">
        <v>14.03</v>
      </c>
      <c r="E13669" s="5">
        <v>24152.64287331</v>
      </c>
      <c r="F13669" s="5">
        <v>338861.57951256097</v>
      </c>
      <c r="G13669" s="4">
        <v>0</v>
      </c>
      <c r="H13669" s="5">
        <v>338861.57951255998</v>
      </c>
      <c r="I13669" s="4" t="s">
        <v>3</v>
      </c>
      <c r="J13669" s="13">
        <v>145643.66406857848</v>
      </c>
    </row>
    <row r="13670" spans="1:10">
      <c r="A13670" s="6">
        <v>45301</v>
      </c>
      <c r="B13670" s="4">
        <v>35</v>
      </c>
      <c r="C13670" s="4">
        <v>14.03</v>
      </c>
      <c r="E13670" s="5">
        <v>24607.634788740001</v>
      </c>
      <c r="F13670" s="5">
        <v>345245.116086077</v>
      </c>
      <c r="G13670" s="4">
        <v>0</v>
      </c>
      <c r="H13670" s="5">
        <v>345245.11608607997</v>
      </c>
      <c r="I13670" s="4" t="s">
        <v>3</v>
      </c>
      <c r="J13670" s="13">
        <v>137785.18230375845</v>
      </c>
    </row>
    <row r="13671" spans="1:10">
      <c r="A13671" s="6">
        <v>45301</v>
      </c>
      <c r="B13671" s="4">
        <v>36</v>
      </c>
      <c r="C13671" s="4">
        <v>14.03</v>
      </c>
      <c r="E13671" s="5">
        <v>24513.87953152</v>
      </c>
      <c r="F13671" s="5">
        <v>343929.72982717701</v>
      </c>
      <c r="G13671" s="4">
        <v>0</v>
      </c>
      <c r="H13671" s="5">
        <v>343929.72982717998</v>
      </c>
      <c r="I13671" s="4" t="s">
        <v>3</v>
      </c>
      <c r="J13671" s="13">
        <v>131261.22902950848</v>
      </c>
    </row>
    <row r="13672" spans="1:10">
      <c r="A13672" s="6">
        <v>45301</v>
      </c>
      <c r="B13672" s="4">
        <v>37</v>
      </c>
      <c r="C13672" s="4">
        <v>14.03</v>
      </c>
      <c r="E13672" s="5">
        <v>24223.273874639999</v>
      </c>
      <c r="F13672" s="5">
        <v>339852.532461264</v>
      </c>
      <c r="G13672" s="4">
        <v>0</v>
      </c>
      <c r="H13672" s="5">
        <v>339852.53246125998</v>
      </c>
      <c r="I13672" s="4" t="s">
        <v>3</v>
      </c>
      <c r="J13672" s="13">
        <v>178072.68736664523</v>
      </c>
    </row>
    <row r="13673" spans="1:10">
      <c r="A13673" s="6">
        <v>45301</v>
      </c>
      <c r="B13673" s="4">
        <v>38</v>
      </c>
      <c r="C13673" s="4">
        <v>14.03</v>
      </c>
      <c r="E13673" s="5">
        <v>23805.36724811</v>
      </c>
      <c r="F13673" s="5">
        <v>333989.30249100598</v>
      </c>
      <c r="G13673" s="4">
        <v>0</v>
      </c>
      <c r="H13673" s="5">
        <v>333989.30249100999</v>
      </c>
      <c r="I13673" s="4" t="s">
        <v>3</v>
      </c>
      <c r="J13673" s="13">
        <v>168175.80923381133</v>
      </c>
    </row>
    <row r="13674" spans="1:10">
      <c r="A13674" s="6">
        <v>45301</v>
      </c>
      <c r="B13674" s="4">
        <v>39</v>
      </c>
      <c r="C13674" s="4">
        <v>14.03</v>
      </c>
      <c r="E13674" s="5">
        <v>23151.966898269999</v>
      </c>
      <c r="F13674" s="5">
        <v>324822.09558266198</v>
      </c>
      <c r="G13674" s="4">
        <v>0</v>
      </c>
      <c r="H13674" s="5">
        <v>324822.09558266</v>
      </c>
      <c r="I13674" s="4" t="s">
        <v>3</v>
      </c>
      <c r="J13674" s="13">
        <v>153880.71779865076</v>
      </c>
    </row>
    <row r="13675" spans="1:10">
      <c r="A13675" s="6">
        <v>45301</v>
      </c>
      <c r="B13675" s="4">
        <v>40</v>
      </c>
      <c r="C13675" s="4">
        <v>14.03</v>
      </c>
      <c r="E13675" s="5">
        <v>22380.229953189999</v>
      </c>
      <c r="F13675" s="5">
        <v>313994.626243287</v>
      </c>
      <c r="G13675" s="4">
        <v>0</v>
      </c>
      <c r="H13675" s="5">
        <v>313994.62624329003</v>
      </c>
      <c r="I13675" s="4" t="s">
        <v>3</v>
      </c>
      <c r="J13675" s="13">
        <v>145232.76382482683</v>
      </c>
    </row>
    <row r="13676" spans="1:10">
      <c r="A13676" s="6">
        <v>45301</v>
      </c>
      <c r="B13676" s="4">
        <v>41</v>
      </c>
      <c r="C13676" s="4">
        <v>14.03</v>
      </c>
      <c r="E13676" s="5">
        <v>21612.712147310001</v>
      </c>
      <c r="F13676" s="5">
        <v>303226.35142675799</v>
      </c>
      <c r="G13676" s="4">
        <v>0</v>
      </c>
      <c r="H13676" s="5">
        <v>303226.35142676003</v>
      </c>
      <c r="I13676" s="4" t="s">
        <v>3</v>
      </c>
      <c r="J13676" s="13">
        <v>94200.977881252242</v>
      </c>
    </row>
    <row r="13677" spans="1:10">
      <c r="A13677" s="6">
        <v>45301</v>
      </c>
      <c r="B13677" s="4">
        <v>42</v>
      </c>
      <c r="C13677" s="4">
        <v>14.03</v>
      </c>
      <c r="E13677" s="5">
        <v>20780.264475650001</v>
      </c>
      <c r="F13677" s="5">
        <v>291547.11059337499</v>
      </c>
      <c r="G13677" s="4">
        <v>0</v>
      </c>
      <c r="H13677" s="5">
        <v>291547.11059338</v>
      </c>
      <c r="I13677" s="4" t="s">
        <v>3</v>
      </c>
      <c r="J13677" s="13">
        <v>67988.826532116742</v>
      </c>
    </row>
    <row r="13678" spans="1:10">
      <c r="A13678" s="6">
        <v>45301</v>
      </c>
      <c r="B13678" s="4">
        <v>43</v>
      </c>
      <c r="C13678" s="4">
        <v>14.03</v>
      </c>
      <c r="E13678" s="5">
        <v>19917.240544920001</v>
      </c>
      <c r="F13678" s="5">
        <v>279438.88484521903</v>
      </c>
      <c r="G13678" s="4">
        <v>0</v>
      </c>
      <c r="H13678" s="5">
        <v>279438.88484522002</v>
      </c>
      <c r="I13678" s="4" t="s">
        <v>3</v>
      </c>
      <c r="J13678" s="13">
        <v>61534.196775554075</v>
      </c>
    </row>
    <row r="13679" spans="1:10">
      <c r="A13679" s="6">
        <v>45301</v>
      </c>
      <c r="B13679" s="4">
        <v>44</v>
      </c>
      <c r="C13679" s="4">
        <v>14.03</v>
      </c>
      <c r="E13679" s="5">
        <v>18932.852079920001</v>
      </c>
      <c r="F13679" s="5">
        <v>265627.91468133498</v>
      </c>
      <c r="G13679" s="4">
        <v>0</v>
      </c>
      <c r="H13679" s="5">
        <v>265627.91468133999</v>
      </c>
      <c r="I13679" s="4" t="s">
        <v>3</v>
      </c>
      <c r="J13679" s="13">
        <v>63125.005125607808</v>
      </c>
    </row>
    <row r="13680" spans="1:10">
      <c r="A13680" s="6">
        <v>45301</v>
      </c>
      <c r="B13680" s="4">
        <v>45</v>
      </c>
      <c r="C13680" s="4">
        <v>14.03</v>
      </c>
      <c r="E13680" s="5">
        <v>17913.46434839</v>
      </c>
      <c r="F13680" s="5">
        <v>251325.90480788701</v>
      </c>
      <c r="G13680" s="4">
        <v>0</v>
      </c>
      <c r="H13680" s="5">
        <v>251325.90480789001</v>
      </c>
      <c r="I13680" s="4" t="s">
        <v>3</v>
      </c>
      <c r="J13680" s="13">
        <v>84468.012700897802</v>
      </c>
    </row>
    <row r="13681" spans="1:10">
      <c r="A13681" s="6">
        <v>45301</v>
      </c>
      <c r="B13681" s="4">
        <v>46</v>
      </c>
      <c r="C13681" s="4">
        <v>14.03</v>
      </c>
      <c r="E13681" s="5">
        <v>16899.834760320002</v>
      </c>
      <c r="F13681" s="5">
        <v>237104.681687337</v>
      </c>
      <c r="G13681" s="4">
        <v>0</v>
      </c>
      <c r="H13681" s="5">
        <v>237104.68168733999</v>
      </c>
      <c r="I13681" s="4" t="s">
        <v>3</v>
      </c>
      <c r="J13681" s="13">
        <v>72569.255962152514</v>
      </c>
    </row>
    <row r="13682" spans="1:10">
      <c r="A13682" s="6">
        <v>45301</v>
      </c>
      <c r="B13682" s="4">
        <v>47</v>
      </c>
      <c r="C13682" s="4">
        <v>14.03</v>
      </c>
      <c r="E13682" s="5">
        <v>15949.040459739999</v>
      </c>
      <c r="F13682" s="5">
        <v>223765.03765016</v>
      </c>
      <c r="G13682" s="4">
        <v>0</v>
      </c>
      <c r="H13682" s="5">
        <v>223765.03765016</v>
      </c>
      <c r="I13682" s="4" t="s">
        <v>3</v>
      </c>
      <c r="J13682" s="13">
        <v>60126.693528418065</v>
      </c>
    </row>
    <row r="13683" spans="1:10">
      <c r="A13683" s="6">
        <v>45301</v>
      </c>
      <c r="B13683" s="4">
        <v>48</v>
      </c>
      <c r="C13683" s="4">
        <v>14.03</v>
      </c>
      <c r="E13683" s="5">
        <v>15430.654082339999</v>
      </c>
      <c r="F13683" s="5">
        <v>216492.07677524199</v>
      </c>
      <c r="G13683" s="4">
        <v>0</v>
      </c>
      <c r="H13683" s="5">
        <v>216492.07677524001</v>
      </c>
      <c r="I13683" s="4" t="s">
        <v>3</v>
      </c>
      <c r="J13683" s="13">
        <v>52659.529188798871</v>
      </c>
    </row>
    <row r="13684" spans="1:10">
      <c r="A13684" s="6">
        <v>45302</v>
      </c>
      <c r="B13684" s="4">
        <v>1</v>
      </c>
      <c r="C13684" s="4">
        <v>14.03</v>
      </c>
      <c r="E13684" s="5">
        <v>15386.072754450001</v>
      </c>
      <c r="F13684" s="5">
        <v>215866.600744889</v>
      </c>
      <c r="G13684" s="4">
        <v>0</v>
      </c>
      <c r="H13684" s="5">
        <v>215866.60074488999</v>
      </c>
      <c r="I13684" s="4" t="s">
        <v>3</v>
      </c>
      <c r="J13684" s="13">
        <v>58392.727777080931</v>
      </c>
    </row>
    <row r="13685" spans="1:10">
      <c r="A13685" s="6">
        <v>45302</v>
      </c>
      <c r="B13685" s="4">
        <v>2</v>
      </c>
      <c r="C13685" s="4">
        <v>14.03</v>
      </c>
      <c r="E13685" s="5">
        <v>15631.36724521</v>
      </c>
      <c r="F13685" s="5">
        <v>219308.08245029699</v>
      </c>
      <c r="G13685" s="4">
        <v>0</v>
      </c>
      <c r="H13685" s="5">
        <v>219308.08245029999</v>
      </c>
      <c r="I13685" s="4" t="s">
        <v>3</v>
      </c>
      <c r="J13685" s="13">
        <v>76859.326465174192</v>
      </c>
    </row>
    <row r="13686" spans="1:10">
      <c r="A13686" s="6">
        <v>45302</v>
      </c>
      <c r="B13686" s="4">
        <v>3</v>
      </c>
      <c r="C13686" s="4">
        <v>14.03</v>
      </c>
      <c r="E13686" s="5">
        <v>15423.060311970001</v>
      </c>
      <c r="F13686" s="5">
        <v>216385.536176872</v>
      </c>
      <c r="G13686" s="4">
        <v>0</v>
      </c>
      <c r="H13686" s="5">
        <v>216385.53617686999</v>
      </c>
      <c r="I13686" s="4" t="s">
        <v>3</v>
      </c>
      <c r="J13686" s="13">
        <v>70575.17723040405</v>
      </c>
    </row>
    <row r="13687" spans="1:10">
      <c r="A13687" s="6">
        <v>45302</v>
      </c>
      <c r="B13687" s="4">
        <v>4</v>
      </c>
      <c r="C13687" s="4">
        <v>14.03</v>
      </c>
      <c r="E13687" s="5">
        <v>15133.707284489999</v>
      </c>
      <c r="F13687" s="5">
        <v>212325.91320135701</v>
      </c>
      <c r="G13687" s="4">
        <v>0</v>
      </c>
      <c r="H13687" s="5">
        <v>212325.91320136</v>
      </c>
      <c r="I13687" s="4" t="s">
        <v>3</v>
      </c>
      <c r="J13687" s="13">
        <v>65438.083101361641</v>
      </c>
    </row>
    <row r="13688" spans="1:10">
      <c r="A13688" s="6">
        <v>45302</v>
      </c>
      <c r="B13688" s="4">
        <v>5</v>
      </c>
      <c r="C13688" s="4">
        <v>14.03</v>
      </c>
      <c r="E13688" s="5">
        <v>14896.67006774</v>
      </c>
      <c r="F13688" s="5">
        <v>209000.28105037301</v>
      </c>
      <c r="G13688" s="4">
        <v>0</v>
      </c>
      <c r="H13688" s="5">
        <v>209000.28105036999</v>
      </c>
      <c r="I13688" s="4" t="s">
        <v>3</v>
      </c>
      <c r="J13688" s="13">
        <v>66885.672507519659</v>
      </c>
    </row>
    <row r="13689" spans="1:10">
      <c r="A13689" s="6">
        <v>45302</v>
      </c>
      <c r="B13689" s="4">
        <v>6</v>
      </c>
      <c r="C13689" s="4">
        <v>14.03</v>
      </c>
      <c r="E13689" s="5">
        <v>14753.989834</v>
      </c>
      <c r="F13689" s="5">
        <v>206998.477371004</v>
      </c>
      <c r="G13689" s="4">
        <v>0</v>
      </c>
      <c r="H13689" s="5">
        <v>206998.47737099999</v>
      </c>
      <c r="I13689" s="4" t="s">
        <v>3</v>
      </c>
      <c r="J13689" s="13">
        <v>60855.134603430968</v>
      </c>
    </row>
    <row r="13690" spans="1:10">
      <c r="A13690" s="6">
        <v>45302</v>
      </c>
      <c r="B13690" s="4">
        <v>7</v>
      </c>
      <c r="C13690" s="4">
        <v>14.03</v>
      </c>
      <c r="E13690" s="5">
        <v>14568.44759387</v>
      </c>
      <c r="F13690" s="5">
        <v>204395.319741952</v>
      </c>
      <c r="G13690" s="4">
        <v>0</v>
      </c>
      <c r="H13690" s="5">
        <v>204395.31974194999</v>
      </c>
      <c r="I13690" s="4" t="s">
        <v>3</v>
      </c>
      <c r="J13690" s="13">
        <v>60349.793276122138</v>
      </c>
    </row>
    <row r="13691" spans="1:10">
      <c r="A13691" s="6">
        <v>45302</v>
      </c>
      <c r="B13691" s="4">
        <v>8</v>
      </c>
      <c r="C13691" s="4">
        <v>14.03</v>
      </c>
      <c r="E13691" s="5">
        <v>14373.99535513</v>
      </c>
      <c r="F13691" s="5">
        <v>201667.154832489</v>
      </c>
      <c r="G13691" s="4">
        <v>0</v>
      </c>
      <c r="H13691" s="5">
        <v>201667.15483248999</v>
      </c>
      <c r="I13691" s="4" t="s">
        <v>3</v>
      </c>
      <c r="J13691" s="13">
        <v>64948.90792704832</v>
      </c>
    </row>
    <row r="13692" spans="1:10">
      <c r="A13692" s="6">
        <v>45302</v>
      </c>
      <c r="B13692" s="4">
        <v>9</v>
      </c>
      <c r="C13692" s="4">
        <v>14.03</v>
      </c>
      <c r="E13692" s="5">
        <v>14283.45482492</v>
      </c>
      <c r="F13692" s="5">
        <v>200396.87119365201</v>
      </c>
      <c r="G13692" s="4">
        <v>0</v>
      </c>
      <c r="H13692" s="5">
        <v>200396.87119365</v>
      </c>
      <c r="I13692" s="4" t="s">
        <v>3</v>
      </c>
      <c r="J13692" s="13">
        <v>47184.961676248669</v>
      </c>
    </row>
    <row r="13693" spans="1:10">
      <c r="A13693" s="6">
        <v>45302</v>
      </c>
      <c r="B13693" s="4">
        <v>10</v>
      </c>
      <c r="C13693" s="4">
        <v>14.03</v>
      </c>
      <c r="E13693" s="5">
        <v>14306.19939587</v>
      </c>
      <c r="F13693" s="5">
        <v>200715.97752402999</v>
      </c>
      <c r="G13693" s="4">
        <v>0</v>
      </c>
      <c r="H13693" s="5">
        <v>200715.97752402999</v>
      </c>
      <c r="I13693" s="4" t="s">
        <v>3</v>
      </c>
      <c r="J13693" s="13">
        <v>45847.472235505651</v>
      </c>
    </row>
    <row r="13694" spans="1:10">
      <c r="A13694" s="6">
        <v>45302</v>
      </c>
      <c r="B13694" s="4">
        <v>11</v>
      </c>
      <c r="C13694" s="4">
        <v>14.03</v>
      </c>
      <c r="E13694" s="5">
        <v>14658.01749511</v>
      </c>
      <c r="F13694" s="5">
        <v>205651.985456453</v>
      </c>
      <c r="G13694" s="4">
        <v>0</v>
      </c>
      <c r="H13694" s="5">
        <v>205651.98545645</v>
      </c>
      <c r="I13694" s="4" t="s">
        <v>3</v>
      </c>
      <c r="J13694" s="13">
        <v>55712.833998616603</v>
      </c>
    </row>
    <row r="13695" spans="1:10">
      <c r="A13695" s="6">
        <v>45302</v>
      </c>
      <c r="B13695" s="4">
        <v>12</v>
      </c>
      <c r="C13695" s="4">
        <v>14.03</v>
      </c>
      <c r="E13695" s="5">
        <v>15244.986973950001</v>
      </c>
      <c r="F13695" s="5">
        <v>213887.16724451201</v>
      </c>
      <c r="G13695" s="4">
        <v>0</v>
      </c>
      <c r="H13695" s="5">
        <v>213887.16724451</v>
      </c>
      <c r="I13695" s="4" t="s">
        <v>3</v>
      </c>
      <c r="J13695" s="13">
        <v>41904.613802814376</v>
      </c>
    </row>
    <row r="13696" spans="1:10">
      <c r="A13696" s="6">
        <v>45302</v>
      </c>
      <c r="B13696" s="4">
        <v>13</v>
      </c>
      <c r="C13696" s="4">
        <v>14.03</v>
      </c>
      <c r="E13696" s="5">
        <v>16679.539927260001</v>
      </c>
      <c r="F13696" s="5">
        <v>234013.94517947701</v>
      </c>
      <c r="G13696" s="4">
        <v>0</v>
      </c>
      <c r="H13696" s="5">
        <v>234013.94517948001</v>
      </c>
      <c r="I13696" s="4" t="s">
        <v>3</v>
      </c>
      <c r="J13696" s="13">
        <v>89148.580914491831</v>
      </c>
    </row>
    <row r="13697" spans="1:10">
      <c r="A13697" s="6">
        <v>45302</v>
      </c>
      <c r="B13697" s="4">
        <v>14</v>
      </c>
      <c r="C13697" s="4">
        <v>14.03</v>
      </c>
      <c r="E13697" s="5">
        <v>18135.221794100002</v>
      </c>
      <c r="F13697" s="5">
        <v>254437.161771171</v>
      </c>
      <c r="G13697" s="4">
        <v>0</v>
      </c>
      <c r="H13697" s="5">
        <v>254437.16177117001</v>
      </c>
      <c r="I13697" s="4" t="s">
        <v>3</v>
      </c>
      <c r="J13697" s="13">
        <v>138950.70575926136</v>
      </c>
    </row>
    <row r="13698" spans="1:10">
      <c r="A13698" s="6">
        <v>45302</v>
      </c>
      <c r="B13698" s="4">
        <v>15</v>
      </c>
      <c r="C13698" s="4">
        <v>14.03</v>
      </c>
      <c r="E13698" s="5">
        <v>19861.126742590001</v>
      </c>
      <c r="F13698" s="5">
        <v>278651.60819850501</v>
      </c>
      <c r="G13698" s="4">
        <v>0</v>
      </c>
      <c r="H13698" s="5">
        <v>278651.60819851002</v>
      </c>
      <c r="I13698" s="4" t="s">
        <v>3</v>
      </c>
      <c r="J13698" s="13">
        <v>145968.5645678273</v>
      </c>
    </row>
    <row r="13699" spans="1:10">
      <c r="A13699" s="6">
        <v>45302</v>
      </c>
      <c r="B13699" s="4">
        <v>16</v>
      </c>
      <c r="C13699" s="4">
        <v>14.03</v>
      </c>
      <c r="E13699" s="5">
        <v>20873.29159868</v>
      </c>
      <c r="F13699" s="5">
        <v>292852.281129529</v>
      </c>
      <c r="G13699" s="4">
        <v>0</v>
      </c>
      <c r="H13699" s="5">
        <v>292852.28112952999</v>
      </c>
      <c r="I13699" s="4" t="s">
        <v>3</v>
      </c>
      <c r="J13699" s="13">
        <v>141717.1704477118</v>
      </c>
    </row>
    <row r="13700" spans="1:10">
      <c r="A13700" s="6">
        <v>45302</v>
      </c>
      <c r="B13700" s="4">
        <v>17</v>
      </c>
      <c r="C13700" s="4">
        <v>14.03</v>
      </c>
      <c r="E13700" s="5">
        <v>21579.482193290001</v>
      </c>
      <c r="F13700" s="5">
        <v>302760.13517190597</v>
      </c>
      <c r="G13700" s="4">
        <v>0</v>
      </c>
      <c r="H13700" s="5">
        <v>302760.13517190999</v>
      </c>
      <c r="I13700" s="4" t="s">
        <v>3</v>
      </c>
      <c r="J13700" s="13">
        <v>97229.528076476214</v>
      </c>
    </row>
    <row r="13701" spans="1:10">
      <c r="A13701" s="6">
        <v>45302</v>
      </c>
      <c r="B13701" s="4">
        <v>18</v>
      </c>
      <c r="C13701" s="4">
        <v>14.03</v>
      </c>
      <c r="E13701" s="5">
        <v>21858.860538770001</v>
      </c>
      <c r="F13701" s="5">
        <v>306679.81335890997</v>
      </c>
      <c r="G13701" s="4">
        <v>0</v>
      </c>
      <c r="H13701" s="5">
        <v>306679.81335890997</v>
      </c>
      <c r="I13701" s="4" t="s">
        <v>3</v>
      </c>
      <c r="J13701" s="13">
        <v>106802.14662559652</v>
      </c>
    </row>
    <row r="13702" spans="1:10">
      <c r="A13702" s="6">
        <v>45302</v>
      </c>
      <c r="B13702" s="4">
        <v>19</v>
      </c>
      <c r="C13702" s="4">
        <v>14.03</v>
      </c>
      <c r="E13702" s="5">
        <v>22416.845143250001</v>
      </c>
      <c r="F13702" s="5">
        <v>314508.33735976601</v>
      </c>
      <c r="G13702" s="4">
        <v>0</v>
      </c>
      <c r="H13702" s="5">
        <v>314508.33735977003</v>
      </c>
      <c r="I13702" s="4" t="s">
        <v>3</v>
      </c>
      <c r="J13702" s="13">
        <v>133728.01587750937</v>
      </c>
    </row>
    <row r="13703" spans="1:10">
      <c r="A13703" s="6">
        <v>45302</v>
      </c>
      <c r="B13703" s="4">
        <v>20</v>
      </c>
      <c r="C13703" s="4">
        <v>14.03</v>
      </c>
      <c r="E13703" s="5">
        <v>22515.213723960002</v>
      </c>
      <c r="F13703" s="5">
        <v>315888.44854718802</v>
      </c>
      <c r="G13703" s="4">
        <v>0</v>
      </c>
      <c r="H13703" s="5">
        <v>315888.44854719</v>
      </c>
      <c r="I13703" s="4" t="s">
        <v>3</v>
      </c>
      <c r="J13703" s="13">
        <v>129152.98742150507</v>
      </c>
    </row>
    <row r="13704" spans="1:10">
      <c r="A13704" s="6">
        <v>45302</v>
      </c>
      <c r="B13704" s="4">
        <v>21</v>
      </c>
      <c r="C13704" s="4">
        <v>14.03</v>
      </c>
      <c r="E13704" s="5">
        <v>22472.172713169999</v>
      </c>
      <c r="F13704" s="5">
        <v>315284.58316580299</v>
      </c>
      <c r="G13704" s="4">
        <v>0</v>
      </c>
      <c r="H13704" s="5">
        <v>315284.58316580002</v>
      </c>
      <c r="I13704" s="4" t="s">
        <v>3</v>
      </c>
      <c r="J13704" s="13">
        <v>91508.333664511869</v>
      </c>
    </row>
    <row r="13705" spans="1:10">
      <c r="A13705" s="6">
        <v>45302</v>
      </c>
      <c r="B13705" s="4">
        <v>22</v>
      </c>
      <c r="C13705" s="4">
        <v>14.03</v>
      </c>
      <c r="E13705" s="5">
        <v>22406.303896519999</v>
      </c>
      <c r="F13705" s="5">
        <v>314360.44366814801</v>
      </c>
      <c r="G13705" s="4">
        <v>0</v>
      </c>
      <c r="H13705" s="5">
        <v>314360.44366814999</v>
      </c>
      <c r="I13705" s="4" t="s">
        <v>3</v>
      </c>
      <c r="J13705" s="13">
        <v>91276.081859167636</v>
      </c>
    </row>
    <row r="13706" spans="1:10">
      <c r="A13706" s="6">
        <v>45302</v>
      </c>
      <c r="B13706" s="4">
        <v>23</v>
      </c>
      <c r="C13706" s="4">
        <v>14.03</v>
      </c>
      <c r="E13706" s="5">
        <v>22469.212341990002</v>
      </c>
      <c r="F13706" s="5">
        <v>315243.049158054</v>
      </c>
      <c r="G13706" s="4">
        <v>0</v>
      </c>
      <c r="H13706" s="5">
        <v>315243.04915804998</v>
      </c>
      <c r="I13706" s="4" t="s">
        <v>3</v>
      </c>
      <c r="J13706" s="13">
        <v>90821.089286910938</v>
      </c>
    </row>
    <row r="13707" spans="1:10">
      <c r="A13707" s="6">
        <v>45302</v>
      </c>
      <c r="B13707" s="4">
        <v>24</v>
      </c>
      <c r="C13707" s="4">
        <v>14.03</v>
      </c>
      <c r="E13707" s="5">
        <v>22462.55506087</v>
      </c>
      <c r="F13707" s="5">
        <v>315149.64750398003</v>
      </c>
      <c r="G13707" s="4">
        <v>0</v>
      </c>
      <c r="H13707" s="5">
        <v>315149.64750398003</v>
      </c>
      <c r="I13707" s="4" t="s">
        <v>3</v>
      </c>
      <c r="J13707" s="13">
        <v>88497.73202620502</v>
      </c>
    </row>
    <row r="13708" spans="1:10">
      <c r="A13708" s="6">
        <v>45302</v>
      </c>
      <c r="B13708" s="4">
        <v>25</v>
      </c>
      <c r="C13708" s="4">
        <v>14.03</v>
      </c>
      <c r="E13708" s="5">
        <v>22618.326426719999</v>
      </c>
      <c r="F13708" s="5">
        <v>317335.11976692302</v>
      </c>
      <c r="G13708" s="4">
        <v>0</v>
      </c>
      <c r="H13708" s="5">
        <v>317335.11976691999</v>
      </c>
      <c r="I13708" s="4" t="s">
        <v>3</v>
      </c>
      <c r="J13708" s="13">
        <v>95129.864510420055</v>
      </c>
    </row>
    <row r="13709" spans="1:10">
      <c r="A13709" s="6">
        <v>45302</v>
      </c>
      <c r="B13709" s="4">
        <v>26</v>
      </c>
      <c r="C13709" s="4">
        <v>14.03</v>
      </c>
      <c r="E13709" s="5">
        <v>22578.999722469998</v>
      </c>
      <c r="F13709" s="5">
        <v>316783.36610628502</v>
      </c>
      <c r="G13709" s="4">
        <v>0</v>
      </c>
      <c r="H13709" s="5">
        <v>316783.36610629002</v>
      </c>
      <c r="I13709" s="4" t="s">
        <v>3</v>
      </c>
      <c r="J13709" s="13">
        <v>79363.19916990913</v>
      </c>
    </row>
    <row r="13710" spans="1:10">
      <c r="A13710" s="6">
        <v>45302</v>
      </c>
      <c r="B13710" s="4">
        <v>27</v>
      </c>
      <c r="C13710" s="4">
        <v>14.03</v>
      </c>
      <c r="E13710" s="5">
        <v>22577.91246417</v>
      </c>
      <c r="F13710" s="5">
        <v>316768.11187233101</v>
      </c>
      <c r="G13710" s="4">
        <v>0</v>
      </c>
      <c r="H13710" s="5">
        <v>316768.11187233002</v>
      </c>
      <c r="I13710" s="4" t="s">
        <v>3</v>
      </c>
      <c r="J13710" s="13">
        <v>101909.8136265131</v>
      </c>
    </row>
    <row r="13711" spans="1:10">
      <c r="A13711" s="6">
        <v>45302</v>
      </c>
      <c r="B13711" s="4">
        <v>28</v>
      </c>
      <c r="C13711" s="4">
        <v>14.03</v>
      </c>
      <c r="E13711" s="5">
        <v>22430.70531266</v>
      </c>
      <c r="F13711" s="5">
        <v>314702.79553657997</v>
      </c>
      <c r="G13711" s="4">
        <v>0</v>
      </c>
      <c r="H13711" s="5">
        <v>314702.79553657997</v>
      </c>
      <c r="I13711" s="4" t="s">
        <v>3</v>
      </c>
      <c r="J13711" s="13">
        <v>98738.811578032735</v>
      </c>
    </row>
    <row r="13712" spans="1:10">
      <c r="A13712" s="6">
        <v>45302</v>
      </c>
      <c r="B13712" s="4">
        <v>29</v>
      </c>
      <c r="C13712" s="4">
        <v>14.03</v>
      </c>
      <c r="E13712" s="5">
        <v>22360.563735669999</v>
      </c>
      <c r="F13712" s="5">
        <v>313718.70921140403</v>
      </c>
      <c r="G13712" s="4">
        <v>0</v>
      </c>
      <c r="H13712" s="5">
        <v>313718.70921140001</v>
      </c>
      <c r="I13712" s="4" t="s">
        <v>3</v>
      </c>
      <c r="J13712" s="13">
        <v>131603.04809557903</v>
      </c>
    </row>
    <row r="13713" spans="1:10">
      <c r="A13713" s="6">
        <v>45302</v>
      </c>
      <c r="B13713" s="4">
        <v>30</v>
      </c>
      <c r="C13713" s="4">
        <v>14.03</v>
      </c>
      <c r="E13713" s="5">
        <v>22288.794498300002</v>
      </c>
      <c r="F13713" s="5">
        <v>312711.786811197</v>
      </c>
      <c r="G13713" s="4">
        <v>0</v>
      </c>
      <c r="H13713" s="5">
        <v>312711.78681120003</v>
      </c>
      <c r="I13713" s="4" t="s">
        <v>3</v>
      </c>
      <c r="J13713" s="13">
        <v>147850.89143137564</v>
      </c>
    </row>
    <row r="13714" spans="1:10">
      <c r="A13714" s="6">
        <v>45302</v>
      </c>
      <c r="B13714" s="4">
        <v>31</v>
      </c>
      <c r="C13714" s="4">
        <v>14.03</v>
      </c>
      <c r="E13714" s="5">
        <v>22284.287506330002</v>
      </c>
      <c r="F13714" s="5">
        <v>312648.55371384602</v>
      </c>
      <c r="G13714" s="4">
        <v>0</v>
      </c>
      <c r="H13714" s="5">
        <v>312648.55371384998</v>
      </c>
      <c r="I13714" s="4" t="s">
        <v>3</v>
      </c>
      <c r="J13714" s="13">
        <v>158030.90954629204</v>
      </c>
    </row>
    <row r="13715" spans="1:10">
      <c r="A13715" s="6">
        <v>45302</v>
      </c>
      <c r="B13715" s="4">
        <v>32</v>
      </c>
      <c r="C13715" s="4">
        <v>14.03</v>
      </c>
      <c r="E13715" s="5">
        <v>21776.31068654</v>
      </c>
      <c r="F13715" s="5">
        <v>305521.63893211301</v>
      </c>
      <c r="G13715" s="4">
        <v>0</v>
      </c>
      <c r="H13715" s="5">
        <v>305521.63893210999</v>
      </c>
      <c r="I13715" s="4" t="s">
        <v>3</v>
      </c>
      <c r="J13715" s="13">
        <v>149489.33046838862</v>
      </c>
    </row>
    <row r="13716" spans="1:10">
      <c r="A13716" s="6">
        <v>45302</v>
      </c>
      <c r="B13716" s="4">
        <v>33</v>
      </c>
      <c r="C13716" s="4">
        <v>14.03</v>
      </c>
      <c r="E13716" s="5">
        <v>23370.97424041</v>
      </c>
      <c r="F13716" s="5">
        <v>327894.76859294798</v>
      </c>
      <c r="G13716" s="4">
        <v>0</v>
      </c>
      <c r="H13716" s="5">
        <v>327894.76859295001</v>
      </c>
      <c r="I13716" s="4" t="s">
        <v>3</v>
      </c>
      <c r="J13716" s="13">
        <v>172956.09369710734</v>
      </c>
    </row>
    <row r="13717" spans="1:10">
      <c r="A13717" s="6">
        <v>45302</v>
      </c>
      <c r="B13717" s="4">
        <v>34</v>
      </c>
      <c r="C13717" s="4">
        <v>14.03</v>
      </c>
      <c r="E13717" s="5">
        <v>24107.552815300001</v>
      </c>
      <c r="F13717" s="5">
        <v>338228.96599868598</v>
      </c>
      <c r="G13717" s="4">
        <v>0</v>
      </c>
      <c r="H13717" s="5">
        <v>338228.96599868999</v>
      </c>
      <c r="I13717" s="4" t="s">
        <v>3</v>
      </c>
      <c r="J13717" s="13">
        <v>189346.69002972462</v>
      </c>
    </row>
    <row r="13718" spans="1:10">
      <c r="A13718" s="6">
        <v>45302</v>
      </c>
      <c r="B13718" s="4">
        <v>35</v>
      </c>
      <c r="C13718" s="4">
        <v>14.03</v>
      </c>
      <c r="E13718" s="5">
        <v>24364.21034446</v>
      </c>
      <c r="F13718" s="5">
        <v>341829.87113279599</v>
      </c>
      <c r="G13718" s="4">
        <v>0</v>
      </c>
      <c r="H13718" s="5">
        <v>341829.87113280001</v>
      </c>
      <c r="I13718" s="4" t="s">
        <v>3</v>
      </c>
      <c r="J13718" s="13">
        <v>184098.09864186152</v>
      </c>
    </row>
    <row r="13719" spans="1:10">
      <c r="A13719" s="6">
        <v>45302</v>
      </c>
      <c r="B13719" s="4">
        <v>36</v>
      </c>
      <c r="C13719" s="4">
        <v>14.03</v>
      </c>
      <c r="E13719" s="5">
        <v>24303.295305539999</v>
      </c>
      <c r="F13719" s="5">
        <v>340975.23313675303</v>
      </c>
      <c r="G13719" s="4">
        <v>0</v>
      </c>
      <c r="H13719" s="5">
        <v>340975.23313675</v>
      </c>
      <c r="I13719" s="4" t="s">
        <v>3</v>
      </c>
      <c r="J13719" s="13">
        <v>182301.46360417185</v>
      </c>
    </row>
    <row r="13720" spans="1:10">
      <c r="A13720" s="6">
        <v>45302</v>
      </c>
      <c r="B13720" s="4">
        <v>37</v>
      </c>
      <c r="C13720" s="4">
        <v>14.03</v>
      </c>
      <c r="E13720" s="5">
        <v>24018.079264240001</v>
      </c>
      <c r="F13720" s="5">
        <v>336973.652077323</v>
      </c>
      <c r="G13720" s="4">
        <v>0</v>
      </c>
      <c r="H13720" s="5">
        <v>336973.65207731997</v>
      </c>
      <c r="I13720" s="4" t="s">
        <v>3</v>
      </c>
      <c r="J13720" s="13">
        <v>164324.0170630129</v>
      </c>
    </row>
    <row r="13721" spans="1:10">
      <c r="A13721" s="6">
        <v>45302</v>
      </c>
      <c r="B13721" s="4">
        <v>38</v>
      </c>
      <c r="C13721" s="4">
        <v>14.03</v>
      </c>
      <c r="E13721" s="5">
        <v>23596.808287799999</v>
      </c>
      <c r="F13721" s="5">
        <v>331063.22027781</v>
      </c>
      <c r="G13721" s="4">
        <v>0</v>
      </c>
      <c r="H13721" s="5">
        <v>331063.22027781</v>
      </c>
      <c r="I13721" s="4" t="s">
        <v>3</v>
      </c>
      <c r="J13721" s="13">
        <v>156245.03726357818</v>
      </c>
    </row>
    <row r="13722" spans="1:10">
      <c r="A13722" s="6">
        <v>45302</v>
      </c>
      <c r="B13722" s="4">
        <v>39</v>
      </c>
      <c r="C13722" s="4">
        <v>14.03</v>
      </c>
      <c r="E13722" s="5">
        <v>23008.252369149999</v>
      </c>
      <c r="F13722" s="5">
        <v>322805.780739229</v>
      </c>
      <c r="G13722" s="4">
        <v>0</v>
      </c>
      <c r="H13722" s="5">
        <v>322805.78073922999</v>
      </c>
      <c r="I13722" s="4" t="s">
        <v>3</v>
      </c>
      <c r="J13722" s="13">
        <v>176749.61379624694</v>
      </c>
    </row>
    <row r="13723" spans="1:10">
      <c r="A13723" s="6">
        <v>45302</v>
      </c>
      <c r="B13723" s="4">
        <v>40</v>
      </c>
      <c r="C13723" s="4">
        <v>14.03</v>
      </c>
      <c r="E13723" s="5">
        <v>22177.029351779998</v>
      </c>
      <c r="F13723" s="5">
        <v>311143.721805532</v>
      </c>
      <c r="G13723" s="4">
        <v>0</v>
      </c>
      <c r="H13723" s="5">
        <v>311143.72180553002</v>
      </c>
      <c r="I13723" s="4" t="s">
        <v>3</v>
      </c>
      <c r="J13723" s="13">
        <v>171192.3796028049</v>
      </c>
    </row>
    <row r="13724" spans="1:10">
      <c r="A13724" s="6">
        <v>45302</v>
      </c>
      <c r="B13724" s="4">
        <v>41</v>
      </c>
      <c r="C13724" s="4">
        <v>14.03</v>
      </c>
      <c r="E13724" s="5">
        <v>21442.67757729</v>
      </c>
      <c r="F13724" s="5">
        <v>300840.76640941598</v>
      </c>
      <c r="G13724" s="4">
        <v>0</v>
      </c>
      <c r="H13724" s="5">
        <v>300840.76640942</v>
      </c>
      <c r="I13724" s="4" t="s">
        <v>3</v>
      </c>
      <c r="J13724" s="13">
        <v>159439.91259414615</v>
      </c>
    </row>
    <row r="13725" spans="1:10">
      <c r="A13725" s="6">
        <v>45302</v>
      </c>
      <c r="B13725" s="4">
        <v>42</v>
      </c>
      <c r="C13725" s="4">
        <v>14.03</v>
      </c>
      <c r="E13725" s="5">
        <v>20601.189844600001</v>
      </c>
      <c r="F13725" s="5">
        <v>289034.69351974002</v>
      </c>
      <c r="G13725" s="4">
        <v>0</v>
      </c>
      <c r="H13725" s="5">
        <v>289034.69351974002</v>
      </c>
      <c r="I13725" s="4" t="s">
        <v>3</v>
      </c>
      <c r="J13725" s="13">
        <v>129621.26756081435</v>
      </c>
    </row>
    <row r="13726" spans="1:10">
      <c r="A13726" s="6">
        <v>45302</v>
      </c>
      <c r="B13726" s="4">
        <v>43</v>
      </c>
      <c r="C13726" s="4">
        <v>14.03</v>
      </c>
      <c r="E13726" s="5">
        <v>19725.028767579999</v>
      </c>
      <c r="F13726" s="5">
        <v>276742.15360909299</v>
      </c>
      <c r="G13726" s="4">
        <v>0</v>
      </c>
      <c r="H13726" s="5">
        <v>276742.15360909002</v>
      </c>
      <c r="I13726" s="4" t="s">
        <v>3</v>
      </c>
      <c r="J13726" s="13">
        <v>94128.308427969896</v>
      </c>
    </row>
    <row r="13727" spans="1:10">
      <c r="A13727" s="6">
        <v>45302</v>
      </c>
      <c r="B13727" s="4">
        <v>44</v>
      </c>
      <c r="C13727" s="4">
        <v>14.03</v>
      </c>
      <c r="E13727" s="5">
        <v>18743.04488288</v>
      </c>
      <c r="F13727" s="5">
        <v>262964.91970683797</v>
      </c>
      <c r="G13727" s="4">
        <v>0</v>
      </c>
      <c r="H13727" s="5">
        <v>262964.91970684001</v>
      </c>
      <c r="I13727" s="4" t="s">
        <v>3</v>
      </c>
      <c r="J13727" s="13">
        <v>91623.80020699554</v>
      </c>
    </row>
    <row r="13728" spans="1:10">
      <c r="A13728" s="6">
        <v>45302</v>
      </c>
      <c r="B13728" s="4">
        <v>45</v>
      </c>
      <c r="C13728" s="4">
        <v>14.03</v>
      </c>
      <c r="E13728" s="5">
        <v>17717.667781249998</v>
      </c>
      <c r="F13728" s="5">
        <v>248578.878970916</v>
      </c>
      <c r="G13728" s="4">
        <v>0</v>
      </c>
      <c r="H13728" s="5">
        <v>248578.87897091999</v>
      </c>
      <c r="I13728" s="4" t="s">
        <v>3</v>
      </c>
      <c r="J13728" s="13">
        <v>85210.317828170577</v>
      </c>
    </row>
    <row r="13729" spans="1:10">
      <c r="A13729" s="6">
        <v>45302</v>
      </c>
      <c r="B13729" s="4">
        <v>46</v>
      </c>
      <c r="C13729" s="4">
        <v>14.03</v>
      </c>
      <c r="E13729" s="5">
        <v>16786.320018549999</v>
      </c>
      <c r="F13729" s="5">
        <v>235512.06986025901</v>
      </c>
      <c r="G13729" s="4">
        <v>0</v>
      </c>
      <c r="H13729" s="5">
        <v>235512.06986026</v>
      </c>
      <c r="I13729" s="4" t="s">
        <v>3</v>
      </c>
      <c r="J13729" s="13">
        <v>61686.549997549599</v>
      </c>
    </row>
    <row r="13730" spans="1:10">
      <c r="A13730" s="6">
        <v>45302</v>
      </c>
      <c r="B13730" s="4">
        <v>47</v>
      </c>
      <c r="C13730" s="4">
        <v>14.03</v>
      </c>
      <c r="E13730" s="5">
        <v>15902.186676130001</v>
      </c>
      <c r="F13730" s="5">
        <v>223107.67906615199</v>
      </c>
      <c r="G13730" s="4">
        <v>0</v>
      </c>
      <c r="H13730" s="5">
        <v>223107.67906615001</v>
      </c>
      <c r="I13730" s="4" t="s">
        <v>3</v>
      </c>
      <c r="J13730" s="13">
        <v>62863.632941525299</v>
      </c>
    </row>
    <row r="13731" spans="1:10">
      <c r="A13731" s="6">
        <v>45302</v>
      </c>
      <c r="B13731" s="4">
        <v>48</v>
      </c>
      <c r="C13731" s="4">
        <v>14.03</v>
      </c>
      <c r="E13731" s="5">
        <v>15403.20804972</v>
      </c>
      <c r="F13731" s="5">
        <v>216107.00893760801</v>
      </c>
      <c r="G13731" s="4">
        <v>0</v>
      </c>
      <c r="H13731" s="5">
        <v>216107.00893760999</v>
      </c>
      <c r="I13731" s="4" t="s">
        <v>3</v>
      </c>
      <c r="J13731" s="13">
        <v>67342.417189307991</v>
      </c>
    </row>
    <row r="13732" spans="1:10">
      <c r="A13732" s="6">
        <v>45303</v>
      </c>
      <c r="B13732" s="4">
        <v>1</v>
      </c>
      <c r="C13732" s="4">
        <v>14.03</v>
      </c>
      <c r="E13732" s="5">
        <v>15243.961881970001</v>
      </c>
      <c r="F13732" s="5">
        <v>213872.78520401201</v>
      </c>
      <c r="G13732" s="4">
        <v>0</v>
      </c>
      <c r="H13732" s="5">
        <v>213872.78520401</v>
      </c>
      <c r="I13732" s="4" t="s">
        <v>3</v>
      </c>
      <c r="J13732" s="13">
        <v>58190.825326184327</v>
      </c>
    </row>
    <row r="13733" spans="1:10">
      <c r="A13733" s="6">
        <v>45303</v>
      </c>
      <c r="B13733" s="4">
        <v>2</v>
      </c>
      <c r="C13733" s="4">
        <v>14.03</v>
      </c>
      <c r="E13733" s="5">
        <v>15422.32292683</v>
      </c>
      <c r="F13733" s="5">
        <v>216375.19066346899</v>
      </c>
      <c r="G13733" s="4">
        <v>0</v>
      </c>
      <c r="H13733" s="5">
        <v>216375.19066347001</v>
      </c>
      <c r="I13733" s="4" t="s">
        <v>3</v>
      </c>
      <c r="J13733" s="13">
        <v>55240.676225829913</v>
      </c>
    </row>
    <row r="13734" spans="1:10">
      <c r="A13734" s="6">
        <v>45303</v>
      </c>
      <c r="B13734" s="4">
        <v>3</v>
      </c>
      <c r="C13734" s="4">
        <v>14.03</v>
      </c>
      <c r="E13734" s="5">
        <v>15202.220871060001</v>
      </c>
      <c r="F13734" s="5">
        <v>213287.15882096501</v>
      </c>
      <c r="G13734" s="4">
        <v>0</v>
      </c>
      <c r="H13734" s="5">
        <v>213287.15882097001</v>
      </c>
      <c r="I13734" s="4" t="s">
        <v>3</v>
      </c>
      <c r="J13734" s="13">
        <v>45512.169146745618</v>
      </c>
    </row>
    <row r="13735" spans="1:10">
      <c r="A13735" s="6">
        <v>45303</v>
      </c>
      <c r="B13735" s="4">
        <v>4</v>
      </c>
      <c r="C13735" s="4">
        <v>14.03</v>
      </c>
      <c r="E13735" s="5">
        <v>14867.78855949</v>
      </c>
      <c r="F13735" s="5">
        <v>208595.073489581</v>
      </c>
      <c r="G13735" s="4">
        <v>0</v>
      </c>
      <c r="H13735" s="5">
        <v>208595.07348958001</v>
      </c>
      <c r="I13735" s="4" t="s">
        <v>3</v>
      </c>
      <c r="J13735" s="13">
        <v>35406.994188624732</v>
      </c>
    </row>
    <row r="13736" spans="1:10">
      <c r="A13736" s="6">
        <v>45303</v>
      </c>
      <c r="B13736" s="4">
        <v>5</v>
      </c>
      <c r="C13736" s="4">
        <v>14.03</v>
      </c>
      <c r="E13736" s="5">
        <v>14642.99069375</v>
      </c>
      <c r="F13736" s="5">
        <v>205441.15943330701</v>
      </c>
      <c r="G13736" s="4">
        <v>0</v>
      </c>
      <c r="H13736" s="5">
        <v>205441.15943331001</v>
      </c>
      <c r="I13736" s="4" t="s">
        <v>3</v>
      </c>
      <c r="J13736" s="13">
        <v>37909.331022074723</v>
      </c>
    </row>
    <row r="13737" spans="1:10">
      <c r="A13737" s="6">
        <v>45303</v>
      </c>
      <c r="B13737" s="4">
        <v>6</v>
      </c>
      <c r="C13737" s="4">
        <v>14.03</v>
      </c>
      <c r="E13737" s="5">
        <v>14474.546367430001</v>
      </c>
      <c r="F13737" s="5">
        <v>203077.88553507999</v>
      </c>
      <c r="G13737" s="4">
        <v>0</v>
      </c>
      <c r="H13737" s="5">
        <v>203077.88553507999</v>
      </c>
      <c r="I13737" s="4" t="s">
        <v>3</v>
      </c>
      <c r="J13737" s="13">
        <v>57813.917819971699</v>
      </c>
    </row>
    <row r="13738" spans="1:10">
      <c r="A13738" s="6">
        <v>45303</v>
      </c>
      <c r="B13738" s="4">
        <v>7</v>
      </c>
      <c r="C13738" s="4">
        <v>14.03</v>
      </c>
      <c r="E13738" s="5">
        <v>14261.1692501</v>
      </c>
      <c r="F13738" s="5">
        <v>200084.204578834</v>
      </c>
      <c r="G13738" s="4">
        <v>0</v>
      </c>
      <c r="H13738" s="5">
        <v>200084.20457882999</v>
      </c>
      <c r="I13738" s="4" t="s">
        <v>3</v>
      </c>
      <c r="J13738" s="13">
        <v>74471.981952175091</v>
      </c>
    </row>
    <row r="13739" spans="1:10">
      <c r="A13739" s="6">
        <v>45303</v>
      </c>
      <c r="B13739" s="4">
        <v>8</v>
      </c>
      <c r="C13739" s="4">
        <v>14.03</v>
      </c>
      <c r="E13739" s="5">
        <v>14017.98798607</v>
      </c>
      <c r="F13739" s="5">
        <v>196672.371444577</v>
      </c>
      <c r="G13739" s="4">
        <v>0</v>
      </c>
      <c r="H13739" s="5">
        <v>196672.37144458</v>
      </c>
      <c r="I13739" s="4" t="s">
        <v>3</v>
      </c>
      <c r="J13739" s="13">
        <v>54890.630864866464</v>
      </c>
    </row>
    <row r="13740" spans="1:10">
      <c r="A13740" s="6">
        <v>45303</v>
      </c>
      <c r="B13740" s="4">
        <v>9</v>
      </c>
      <c r="C13740" s="4">
        <v>14.03</v>
      </c>
      <c r="E13740" s="5">
        <v>13909.917004360001</v>
      </c>
      <c r="F13740" s="5">
        <v>195156.13557115101</v>
      </c>
      <c r="G13740" s="4">
        <v>0</v>
      </c>
      <c r="H13740" s="5">
        <v>195156.13557114999</v>
      </c>
      <c r="I13740" s="4" t="s">
        <v>3</v>
      </c>
      <c r="J13740" s="13">
        <v>52468.31303511608</v>
      </c>
    </row>
    <row r="13741" spans="1:10">
      <c r="A13741" s="6">
        <v>45303</v>
      </c>
      <c r="B13741" s="4">
        <v>10</v>
      </c>
      <c r="C13741" s="4">
        <v>14.03</v>
      </c>
      <c r="E13741" s="5">
        <v>13927.808509410001</v>
      </c>
      <c r="F13741" s="5">
        <v>195407.15338701801</v>
      </c>
      <c r="G13741" s="4">
        <v>0</v>
      </c>
      <c r="H13741" s="5">
        <v>195407.15338701999</v>
      </c>
      <c r="I13741" s="4" t="s">
        <v>3</v>
      </c>
      <c r="J13741" s="13">
        <v>56588.559528426718</v>
      </c>
    </row>
    <row r="13742" spans="1:10">
      <c r="A13742" s="6">
        <v>45303</v>
      </c>
      <c r="B13742" s="4">
        <v>11</v>
      </c>
      <c r="C13742" s="4">
        <v>14.03</v>
      </c>
      <c r="E13742" s="5">
        <v>14260.575186890001</v>
      </c>
      <c r="F13742" s="5">
        <v>200075.86987204</v>
      </c>
      <c r="G13742" s="4">
        <v>0</v>
      </c>
      <c r="H13742" s="5">
        <v>200075.86987204</v>
      </c>
      <c r="I13742" s="4" t="s">
        <v>3</v>
      </c>
      <c r="J13742" s="13">
        <v>47246.717866949992</v>
      </c>
    </row>
    <row r="13743" spans="1:10">
      <c r="A13743" s="6">
        <v>45303</v>
      </c>
      <c r="B13743" s="4">
        <v>12</v>
      </c>
      <c r="C13743" s="4">
        <v>14.03</v>
      </c>
      <c r="E13743" s="5">
        <v>14800.52635215</v>
      </c>
      <c r="F13743" s="5">
        <v>207651.38472070801</v>
      </c>
      <c r="G13743" s="4">
        <v>0</v>
      </c>
      <c r="H13743" s="5">
        <v>207651.38472070999</v>
      </c>
      <c r="I13743" s="4" t="s">
        <v>3</v>
      </c>
      <c r="J13743" s="13">
        <v>65730.150214310066</v>
      </c>
    </row>
    <row r="13744" spans="1:10">
      <c r="A13744" s="6">
        <v>45303</v>
      </c>
      <c r="B13744" s="4">
        <v>13</v>
      </c>
      <c r="C13744" s="4">
        <v>14.03</v>
      </c>
      <c r="E13744" s="5">
        <v>16184.23715678</v>
      </c>
      <c r="F13744" s="5">
        <v>227064.84730957399</v>
      </c>
      <c r="G13744" s="4">
        <v>0</v>
      </c>
      <c r="H13744" s="5">
        <v>227064.84730957</v>
      </c>
      <c r="I13744" s="4" t="s">
        <v>3</v>
      </c>
      <c r="J13744" s="13">
        <v>95167.698013134344</v>
      </c>
    </row>
    <row r="13745" spans="1:10">
      <c r="A13745" s="6">
        <v>45303</v>
      </c>
      <c r="B13745" s="4">
        <v>14</v>
      </c>
      <c r="C13745" s="4">
        <v>14.03</v>
      </c>
      <c r="E13745" s="5">
        <v>17443.000123090002</v>
      </c>
      <c r="F13745" s="5">
        <v>244725.29172700699</v>
      </c>
      <c r="G13745" s="4">
        <v>0</v>
      </c>
      <c r="H13745" s="5">
        <v>244725.29172700999</v>
      </c>
      <c r="I13745" s="4" t="s">
        <v>3</v>
      </c>
      <c r="J13745" s="13">
        <v>119042.28194980642</v>
      </c>
    </row>
    <row r="13746" spans="1:10">
      <c r="A13746" s="6">
        <v>45303</v>
      </c>
      <c r="B13746" s="4">
        <v>15</v>
      </c>
      <c r="C13746" s="4">
        <v>14.03</v>
      </c>
      <c r="E13746" s="5">
        <v>19116.67359735</v>
      </c>
      <c r="F13746" s="5">
        <v>268206.93057079002</v>
      </c>
      <c r="G13746" s="4">
        <v>0</v>
      </c>
      <c r="H13746" s="5">
        <v>268206.93057079002</v>
      </c>
      <c r="I13746" s="4" t="s">
        <v>3</v>
      </c>
      <c r="J13746" s="13">
        <v>110787.06283077193</v>
      </c>
    </row>
    <row r="13747" spans="1:10">
      <c r="A13747" s="6">
        <v>45303</v>
      </c>
      <c r="B13747" s="4">
        <v>16</v>
      </c>
      <c r="C13747" s="4">
        <v>14.03</v>
      </c>
      <c r="E13747" s="5">
        <v>20132.3130174</v>
      </c>
      <c r="F13747" s="5">
        <v>282456.35163410398</v>
      </c>
      <c r="G13747" s="4">
        <v>0</v>
      </c>
      <c r="H13747" s="5">
        <v>282456.35163410002</v>
      </c>
      <c r="I13747" s="4" t="s">
        <v>3</v>
      </c>
      <c r="J13747" s="13">
        <v>157775.22621102829</v>
      </c>
    </row>
    <row r="13748" spans="1:10">
      <c r="A13748" s="6">
        <v>45303</v>
      </c>
      <c r="B13748" s="4">
        <v>17</v>
      </c>
      <c r="C13748" s="4">
        <v>14.03</v>
      </c>
      <c r="E13748" s="5">
        <v>20847.00590529</v>
      </c>
      <c r="F13748" s="5">
        <v>292483.49285118998</v>
      </c>
      <c r="G13748" s="4">
        <v>0</v>
      </c>
      <c r="H13748" s="5">
        <v>292483.49285118998</v>
      </c>
      <c r="I13748" s="4" t="s">
        <v>3</v>
      </c>
      <c r="J13748" s="13">
        <v>128904.85010694506</v>
      </c>
    </row>
    <row r="13749" spans="1:10">
      <c r="A13749" s="6">
        <v>45303</v>
      </c>
      <c r="B13749" s="4">
        <v>18</v>
      </c>
      <c r="C13749" s="4">
        <v>14.03</v>
      </c>
      <c r="E13749" s="5">
        <v>21245.989600569999</v>
      </c>
      <c r="F13749" s="5">
        <v>298081.23409595602</v>
      </c>
      <c r="G13749" s="4">
        <v>0</v>
      </c>
      <c r="H13749" s="5">
        <v>298081.23409595998</v>
      </c>
      <c r="I13749" s="4" t="s">
        <v>3</v>
      </c>
      <c r="J13749" s="13">
        <v>126350.81903399422</v>
      </c>
    </row>
    <row r="13750" spans="1:10">
      <c r="A13750" s="6">
        <v>45303</v>
      </c>
      <c r="B13750" s="4">
        <v>19</v>
      </c>
      <c r="C13750" s="4">
        <v>14.03</v>
      </c>
      <c r="E13750" s="5">
        <v>21858.525982439998</v>
      </c>
      <c r="F13750" s="5">
        <v>306675.11953364301</v>
      </c>
      <c r="G13750" s="4">
        <v>0</v>
      </c>
      <c r="H13750" s="5">
        <v>306675.11953363998</v>
      </c>
      <c r="I13750" s="4" t="s">
        <v>3</v>
      </c>
      <c r="J13750" s="13">
        <v>94040.87233637704</v>
      </c>
    </row>
    <row r="13751" spans="1:10">
      <c r="A13751" s="6">
        <v>45303</v>
      </c>
      <c r="B13751" s="4">
        <v>20</v>
      </c>
      <c r="C13751" s="4">
        <v>14.03</v>
      </c>
      <c r="E13751" s="5">
        <v>22005.495940059998</v>
      </c>
      <c r="F13751" s="5">
        <v>308737.10803903401</v>
      </c>
      <c r="G13751" s="4">
        <v>0</v>
      </c>
      <c r="H13751" s="5">
        <v>308737.10803902999</v>
      </c>
      <c r="I13751" s="4" t="s">
        <v>3</v>
      </c>
      <c r="J13751" s="13">
        <v>97053.400704102096</v>
      </c>
    </row>
    <row r="13752" spans="1:10">
      <c r="A13752" s="6">
        <v>45303</v>
      </c>
      <c r="B13752" s="4">
        <v>21</v>
      </c>
      <c r="C13752" s="4">
        <v>14.03</v>
      </c>
      <c r="E13752" s="5">
        <v>22132.551446609999</v>
      </c>
      <c r="F13752" s="5">
        <v>310519.696796</v>
      </c>
      <c r="G13752" s="4">
        <v>0</v>
      </c>
      <c r="H13752" s="5">
        <v>310519.696796</v>
      </c>
      <c r="I13752" s="4" t="s">
        <v>3</v>
      </c>
      <c r="J13752" s="13">
        <v>84928.244369552922</v>
      </c>
    </row>
    <row r="13753" spans="1:10">
      <c r="A13753" s="6">
        <v>45303</v>
      </c>
      <c r="B13753" s="4">
        <v>22</v>
      </c>
      <c r="C13753" s="4">
        <v>14.03</v>
      </c>
      <c r="E13753" s="5">
        <v>22171.565727829999</v>
      </c>
      <c r="F13753" s="5">
        <v>311067.06716143299</v>
      </c>
      <c r="G13753" s="4">
        <v>0</v>
      </c>
      <c r="H13753" s="5">
        <v>311067.06716143002</v>
      </c>
      <c r="I13753" s="4" t="s">
        <v>3</v>
      </c>
      <c r="J13753" s="13">
        <v>96673.20251188417</v>
      </c>
    </row>
    <row r="13754" spans="1:10">
      <c r="A13754" s="6">
        <v>45303</v>
      </c>
      <c r="B13754" s="4">
        <v>23</v>
      </c>
      <c r="C13754" s="4">
        <v>14.03</v>
      </c>
      <c r="E13754" s="5">
        <v>22225.788924519999</v>
      </c>
      <c r="F13754" s="5">
        <v>311827.81861097697</v>
      </c>
      <c r="G13754" s="4">
        <v>0</v>
      </c>
      <c r="H13754" s="5">
        <v>311827.81861098</v>
      </c>
      <c r="I13754" s="4" t="s">
        <v>3</v>
      </c>
      <c r="J13754" s="13">
        <v>90386.648152161273</v>
      </c>
    </row>
    <row r="13755" spans="1:10">
      <c r="A13755" s="6">
        <v>45303</v>
      </c>
      <c r="B13755" s="4">
        <v>24</v>
      </c>
      <c r="C13755" s="4">
        <v>14.03</v>
      </c>
      <c r="E13755" s="5">
        <v>22239.220156610001</v>
      </c>
      <c r="F13755" s="5">
        <v>312016.25879720598</v>
      </c>
      <c r="G13755" s="4">
        <v>0</v>
      </c>
      <c r="H13755" s="5">
        <v>312016.25879721</v>
      </c>
      <c r="I13755" s="4" t="s">
        <v>3</v>
      </c>
      <c r="J13755" s="13">
        <v>90564.59488358206</v>
      </c>
    </row>
    <row r="13756" spans="1:10">
      <c r="A13756" s="6">
        <v>45303</v>
      </c>
      <c r="B13756" s="4">
        <v>25</v>
      </c>
      <c r="C13756" s="4">
        <v>14.03</v>
      </c>
      <c r="E13756" s="5">
        <v>22365.035036069999</v>
      </c>
      <c r="F13756" s="5">
        <v>313781.44155599602</v>
      </c>
      <c r="G13756" s="4">
        <v>0</v>
      </c>
      <c r="H13756" s="5">
        <v>313781.44155599998</v>
      </c>
      <c r="I13756" s="4" t="s">
        <v>3</v>
      </c>
      <c r="J13756" s="13">
        <v>81716.131336840059</v>
      </c>
    </row>
    <row r="13757" spans="1:10">
      <c r="A13757" s="6">
        <v>45303</v>
      </c>
      <c r="B13757" s="4">
        <v>26</v>
      </c>
      <c r="C13757" s="4">
        <v>14.03</v>
      </c>
      <c r="E13757" s="5">
        <v>22197.465206069999</v>
      </c>
      <c r="F13757" s="5">
        <v>311430.43684122898</v>
      </c>
      <c r="G13757" s="4">
        <v>0</v>
      </c>
      <c r="H13757" s="5">
        <v>311430.43684123002</v>
      </c>
      <c r="I13757" s="4" t="s">
        <v>3</v>
      </c>
      <c r="J13757" s="13">
        <v>86341.039927847145</v>
      </c>
    </row>
    <row r="13758" spans="1:10">
      <c r="A13758" s="6">
        <v>45303</v>
      </c>
      <c r="B13758" s="4">
        <v>27</v>
      </c>
      <c r="C13758" s="4">
        <v>14.03</v>
      </c>
      <c r="E13758" s="5">
        <v>22111.250092369999</v>
      </c>
      <c r="F13758" s="5">
        <v>310220.83879599598</v>
      </c>
      <c r="G13758" s="4">
        <v>0</v>
      </c>
      <c r="H13758" s="5">
        <v>310220.838796</v>
      </c>
      <c r="I13758" s="4" t="s">
        <v>3</v>
      </c>
      <c r="J13758" s="13">
        <v>100391.42767042443</v>
      </c>
    </row>
    <row r="13759" spans="1:10">
      <c r="A13759" s="6">
        <v>45303</v>
      </c>
      <c r="B13759" s="4">
        <v>28</v>
      </c>
      <c r="C13759" s="4">
        <v>14.03</v>
      </c>
      <c r="E13759" s="5">
        <v>21934.625113350001</v>
      </c>
      <c r="F13759" s="5">
        <v>307742.79034031701</v>
      </c>
      <c r="G13759" s="4">
        <v>0</v>
      </c>
      <c r="H13759" s="5">
        <v>307742.79034031997</v>
      </c>
      <c r="I13759" s="4" t="s">
        <v>3</v>
      </c>
      <c r="J13759" s="13">
        <v>103010.85924013637</v>
      </c>
    </row>
    <row r="13760" spans="1:10">
      <c r="A13760" s="6">
        <v>45303</v>
      </c>
      <c r="B13760" s="4">
        <v>29</v>
      </c>
      <c r="C13760" s="4">
        <v>14.03</v>
      </c>
      <c r="E13760" s="5">
        <v>21758.766755690001</v>
      </c>
      <c r="F13760" s="5">
        <v>305275.49758227501</v>
      </c>
      <c r="G13760" s="4">
        <v>0</v>
      </c>
      <c r="H13760" s="5">
        <v>305275.49758228002</v>
      </c>
      <c r="I13760" s="4" t="s">
        <v>3</v>
      </c>
      <c r="J13760" s="13">
        <v>112239.64574317692</v>
      </c>
    </row>
    <row r="13761" spans="1:10">
      <c r="A13761" s="6">
        <v>45303</v>
      </c>
      <c r="B13761" s="4">
        <v>30</v>
      </c>
      <c r="C13761" s="4">
        <v>14.03</v>
      </c>
      <c r="E13761" s="5">
        <v>21585.206007569999</v>
      </c>
      <c r="F13761" s="5">
        <v>302840.44028620102</v>
      </c>
      <c r="G13761" s="4">
        <v>0</v>
      </c>
      <c r="H13761" s="5">
        <v>302840.44028620003</v>
      </c>
      <c r="I13761" s="4" t="s">
        <v>3</v>
      </c>
      <c r="J13761" s="13">
        <v>96677.680875920152</v>
      </c>
    </row>
    <row r="13762" spans="1:10">
      <c r="A13762" s="6">
        <v>45303</v>
      </c>
      <c r="B13762" s="4">
        <v>31</v>
      </c>
      <c r="C13762" s="4">
        <v>14.03</v>
      </c>
      <c r="E13762" s="5">
        <v>21477.631665680001</v>
      </c>
      <c r="F13762" s="5">
        <v>301331.172269548</v>
      </c>
      <c r="G13762" s="4">
        <v>0</v>
      </c>
      <c r="H13762" s="5">
        <v>301331.17226954998</v>
      </c>
      <c r="I13762" s="4" t="s">
        <v>3</v>
      </c>
      <c r="J13762" s="13">
        <v>90474.351388476091</v>
      </c>
    </row>
    <row r="13763" spans="1:10">
      <c r="A13763" s="6">
        <v>45303</v>
      </c>
      <c r="B13763" s="4">
        <v>32</v>
      </c>
      <c r="C13763" s="4">
        <v>14.03</v>
      </c>
      <c r="E13763" s="5">
        <v>21810.66153981</v>
      </c>
      <c r="F13763" s="5">
        <v>306003.58140348899</v>
      </c>
      <c r="G13763" s="4">
        <v>0</v>
      </c>
      <c r="H13763" s="5">
        <v>306003.58140348998</v>
      </c>
      <c r="I13763" s="4" t="s">
        <v>3</v>
      </c>
      <c r="J13763" s="13">
        <v>94078.009030875735</v>
      </c>
    </row>
    <row r="13764" spans="1:10">
      <c r="A13764" s="6">
        <v>45303</v>
      </c>
      <c r="B13764" s="4">
        <v>33</v>
      </c>
      <c r="C13764" s="4">
        <v>14.03</v>
      </c>
      <c r="E13764" s="5">
        <v>22437.194536589999</v>
      </c>
      <c r="F13764" s="5">
        <v>314793.83934841398</v>
      </c>
      <c r="G13764" s="4">
        <v>0</v>
      </c>
      <c r="H13764" s="5">
        <v>314793.83934841002</v>
      </c>
      <c r="I13764" s="4" t="s">
        <v>3</v>
      </c>
      <c r="J13764" s="13">
        <v>110616.32596959961</v>
      </c>
    </row>
    <row r="13765" spans="1:10">
      <c r="A13765" s="6">
        <v>45303</v>
      </c>
      <c r="B13765" s="4">
        <v>34</v>
      </c>
      <c r="C13765" s="4">
        <v>14.03</v>
      </c>
      <c r="E13765" s="5">
        <v>23128.047484769999</v>
      </c>
      <c r="F13765" s="5">
        <v>324486.50621137698</v>
      </c>
      <c r="G13765" s="4">
        <v>0</v>
      </c>
      <c r="H13765" s="5">
        <v>324486.50621138001</v>
      </c>
      <c r="I13765" s="4" t="s">
        <v>3</v>
      </c>
      <c r="J13765" s="13">
        <v>136330.86129625104</v>
      </c>
    </row>
    <row r="13766" spans="1:10">
      <c r="A13766" s="6">
        <v>45303</v>
      </c>
      <c r="B13766" s="4">
        <v>35</v>
      </c>
      <c r="C13766" s="4">
        <v>14.03</v>
      </c>
      <c r="E13766" s="5">
        <v>23547.125052110001</v>
      </c>
      <c r="F13766" s="5">
        <v>330366.16448103997</v>
      </c>
      <c r="G13766" s="4">
        <v>0</v>
      </c>
      <c r="H13766" s="5">
        <v>330366.16448103997</v>
      </c>
      <c r="I13766" s="4" t="s">
        <v>3</v>
      </c>
      <c r="J13766" s="13">
        <v>184309.08034796984</v>
      </c>
    </row>
    <row r="13767" spans="1:10">
      <c r="A13767" s="6">
        <v>45303</v>
      </c>
      <c r="B13767" s="4">
        <v>36</v>
      </c>
      <c r="C13767" s="4">
        <v>14.03</v>
      </c>
      <c r="E13767" s="5">
        <v>23455.500899269999</v>
      </c>
      <c r="F13767" s="5">
        <v>329080.67761673202</v>
      </c>
      <c r="G13767" s="4">
        <v>0</v>
      </c>
      <c r="H13767" s="5">
        <v>329080.67761672998</v>
      </c>
      <c r="I13767" s="4" t="s">
        <v>3</v>
      </c>
      <c r="J13767" s="13">
        <v>169662.2768560705</v>
      </c>
    </row>
    <row r="13768" spans="1:10">
      <c r="A13768" s="6">
        <v>45303</v>
      </c>
      <c r="B13768" s="4">
        <v>37</v>
      </c>
      <c r="C13768" s="4">
        <v>14.03</v>
      </c>
      <c r="E13768" s="5">
        <v>23012.03223493</v>
      </c>
      <c r="F13768" s="5">
        <v>322858.812256101</v>
      </c>
      <c r="G13768" s="4">
        <v>0</v>
      </c>
      <c r="H13768" s="5">
        <v>322858.81225610001</v>
      </c>
      <c r="I13768" s="4" t="s">
        <v>3</v>
      </c>
      <c r="J13768" s="13">
        <v>166395.2991916039</v>
      </c>
    </row>
    <row r="13769" spans="1:10">
      <c r="A13769" s="6">
        <v>45303</v>
      </c>
      <c r="B13769" s="4">
        <v>38</v>
      </c>
      <c r="C13769" s="4">
        <v>14.03</v>
      </c>
      <c r="E13769" s="5">
        <v>22561.57779123</v>
      </c>
      <c r="F13769" s="5">
        <v>316538.936410914</v>
      </c>
      <c r="G13769" s="4">
        <v>0</v>
      </c>
      <c r="H13769" s="5">
        <v>316538.93641090998</v>
      </c>
      <c r="I13769" s="4" t="s">
        <v>3</v>
      </c>
      <c r="J13769" s="13">
        <v>155337.11638426076</v>
      </c>
    </row>
    <row r="13770" spans="1:10">
      <c r="A13770" s="6">
        <v>45303</v>
      </c>
      <c r="B13770" s="4">
        <v>39</v>
      </c>
      <c r="C13770" s="4">
        <v>14.03</v>
      </c>
      <c r="E13770" s="5">
        <v>21953.85466343</v>
      </c>
      <c r="F13770" s="5">
        <v>308012.58092790499</v>
      </c>
      <c r="G13770" s="4">
        <v>0</v>
      </c>
      <c r="H13770" s="5">
        <v>308012.58092790999</v>
      </c>
      <c r="I13770" s="4" t="s">
        <v>3</v>
      </c>
      <c r="J13770" s="13">
        <v>135531.13214598779</v>
      </c>
    </row>
    <row r="13771" spans="1:10">
      <c r="A13771" s="6">
        <v>45303</v>
      </c>
      <c r="B13771" s="4">
        <v>40</v>
      </c>
      <c r="C13771" s="4">
        <v>14.03</v>
      </c>
      <c r="E13771" s="5">
        <v>21197.899860459998</v>
      </c>
      <c r="F13771" s="5">
        <v>297406.53504218598</v>
      </c>
      <c r="G13771" s="4">
        <v>0</v>
      </c>
      <c r="H13771" s="5">
        <v>297406.53504218999</v>
      </c>
      <c r="I13771" s="4" t="s">
        <v>3</v>
      </c>
      <c r="J13771" s="13">
        <v>123468.68126435488</v>
      </c>
    </row>
    <row r="13772" spans="1:10">
      <c r="A13772" s="6">
        <v>45303</v>
      </c>
      <c r="B13772" s="4">
        <v>41</v>
      </c>
      <c r="C13772" s="4">
        <v>14.03</v>
      </c>
      <c r="E13772" s="5">
        <v>20454.70306249</v>
      </c>
      <c r="F13772" s="5">
        <v>286979.48396679899</v>
      </c>
      <c r="G13772" s="4">
        <v>0</v>
      </c>
      <c r="H13772" s="5">
        <v>286979.48396679998</v>
      </c>
      <c r="I13772" s="4" t="s">
        <v>3</v>
      </c>
      <c r="J13772" s="13">
        <v>130909.67526429935</v>
      </c>
    </row>
    <row r="13773" spans="1:10">
      <c r="A13773" s="6">
        <v>45303</v>
      </c>
      <c r="B13773" s="4">
        <v>42</v>
      </c>
      <c r="C13773" s="4">
        <v>14.03</v>
      </c>
      <c r="E13773" s="5">
        <v>19725.933618660001</v>
      </c>
      <c r="F13773" s="5">
        <v>276754.84866984998</v>
      </c>
      <c r="G13773" s="4">
        <v>0</v>
      </c>
      <c r="H13773" s="5">
        <v>276754.84866984998</v>
      </c>
      <c r="I13773" s="4" t="s">
        <v>3</v>
      </c>
      <c r="J13773" s="13">
        <v>110569.43805256484</v>
      </c>
    </row>
    <row r="13774" spans="1:10">
      <c r="A13774" s="6">
        <v>45303</v>
      </c>
      <c r="B13774" s="4">
        <v>43</v>
      </c>
      <c r="C13774" s="4">
        <v>14.03</v>
      </c>
      <c r="E13774" s="5">
        <v>18920.646239189999</v>
      </c>
      <c r="F13774" s="5">
        <v>265456.66673589102</v>
      </c>
      <c r="G13774" s="4">
        <v>0</v>
      </c>
      <c r="H13774" s="5">
        <v>265456.66673588997</v>
      </c>
      <c r="I13774" s="4" t="s">
        <v>3</v>
      </c>
      <c r="J13774" s="13">
        <v>131272.17527424134</v>
      </c>
    </row>
    <row r="13775" spans="1:10">
      <c r="A13775" s="6">
        <v>45303</v>
      </c>
      <c r="B13775" s="4">
        <v>44</v>
      </c>
      <c r="C13775" s="4">
        <v>14.03</v>
      </c>
      <c r="E13775" s="5">
        <v>18086.660481710001</v>
      </c>
      <c r="F13775" s="5">
        <v>253755.84655834801</v>
      </c>
      <c r="G13775" s="4">
        <v>0</v>
      </c>
      <c r="H13775" s="5">
        <v>253755.84655834999</v>
      </c>
      <c r="I13775" s="4" t="s">
        <v>3</v>
      </c>
      <c r="J13775" s="13">
        <v>140430.3277356583</v>
      </c>
    </row>
    <row r="13776" spans="1:10">
      <c r="A13776" s="6">
        <v>45303</v>
      </c>
      <c r="B13776" s="4">
        <v>45</v>
      </c>
      <c r="C13776" s="4">
        <v>14.03</v>
      </c>
      <c r="E13776" s="5">
        <v>17224.287678280001</v>
      </c>
      <c r="F13776" s="5">
        <v>241656.756126333</v>
      </c>
      <c r="G13776" s="4">
        <v>0</v>
      </c>
      <c r="H13776" s="5">
        <v>241656.75612633</v>
      </c>
      <c r="I13776" s="4" t="s">
        <v>3</v>
      </c>
      <c r="J13776" s="13">
        <v>130473.39261215148</v>
      </c>
    </row>
    <row r="13777" spans="1:10">
      <c r="A13777" s="6">
        <v>45303</v>
      </c>
      <c r="B13777" s="4">
        <v>46</v>
      </c>
      <c r="C13777" s="4">
        <v>14.03</v>
      </c>
      <c r="E13777" s="5">
        <v>16426.793533330001</v>
      </c>
      <c r="F13777" s="5">
        <v>230467.91327256599</v>
      </c>
      <c r="G13777" s="4">
        <v>0</v>
      </c>
      <c r="H13777" s="5">
        <v>230467.91327257</v>
      </c>
      <c r="I13777" s="4" t="s">
        <v>3</v>
      </c>
      <c r="J13777" s="13">
        <v>125565.86974977143</v>
      </c>
    </row>
    <row r="13778" spans="1:10">
      <c r="A13778" s="6">
        <v>45303</v>
      </c>
      <c r="B13778" s="4">
        <v>47</v>
      </c>
      <c r="C13778" s="4">
        <v>14.03</v>
      </c>
      <c r="E13778" s="5">
        <v>15616.7262679</v>
      </c>
      <c r="F13778" s="5">
        <v>219102.66953870701</v>
      </c>
      <c r="G13778" s="4">
        <v>0</v>
      </c>
      <c r="H13778" s="5">
        <v>219102.66953871</v>
      </c>
      <c r="I13778" s="4" t="s">
        <v>3</v>
      </c>
      <c r="J13778" s="13">
        <v>176855.83045993041</v>
      </c>
    </row>
    <row r="13779" spans="1:10">
      <c r="A13779" s="6">
        <v>45303</v>
      </c>
      <c r="B13779" s="4">
        <v>48</v>
      </c>
      <c r="C13779" s="4">
        <v>14.03</v>
      </c>
      <c r="E13779" s="5">
        <v>15087.162935869999</v>
      </c>
      <c r="F13779" s="5">
        <v>211672.89599025401</v>
      </c>
      <c r="G13779" s="4">
        <v>0</v>
      </c>
      <c r="H13779" s="5">
        <v>211672.89599024999</v>
      </c>
      <c r="I13779" s="4" t="s">
        <v>3</v>
      </c>
      <c r="J13779" s="13">
        <v>209143.00388697279</v>
      </c>
    </row>
    <row r="13780" spans="1:10">
      <c r="A13780" s="6">
        <v>45304</v>
      </c>
      <c r="B13780" s="4">
        <v>1</v>
      </c>
      <c r="C13780" s="4">
        <v>14.03</v>
      </c>
      <c r="E13780" s="5">
        <v>14981.87455911</v>
      </c>
      <c r="F13780" s="5">
        <v>210195.70006433301</v>
      </c>
      <c r="G13780" s="4">
        <v>0</v>
      </c>
      <c r="H13780" s="5">
        <v>210195.70006433001</v>
      </c>
      <c r="I13780" s="4" t="s">
        <v>3</v>
      </c>
      <c r="J13780" s="13">
        <v>198379.31897717185</v>
      </c>
    </row>
    <row r="13781" spans="1:10">
      <c r="A13781" s="6">
        <v>45304</v>
      </c>
      <c r="B13781" s="4">
        <v>2</v>
      </c>
      <c r="C13781" s="4">
        <v>14.03</v>
      </c>
      <c r="E13781" s="5">
        <v>15217.02552635</v>
      </c>
      <c r="F13781" s="5">
        <v>213494.868134713</v>
      </c>
      <c r="G13781" s="4">
        <v>0</v>
      </c>
      <c r="H13781" s="5">
        <v>213494.86813471001</v>
      </c>
      <c r="I13781" s="4" t="s">
        <v>3</v>
      </c>
      <c r="J13781" s="13">
        <v>207964.54508145736</v>
      </c>
    </row>
    <row r="13782" spans="1:10">
      <c r="A13782" s="6">
        <v>45304</v>
      </c>
      <c r="B13782" s="4">
        <v>3</v>
      </c>
      <c r="C13782" s="4">
        <v>14.03</v>
      </c>
      <c r="E13782" s="5">
        <v>14957.04222395</v>
      </c>
      <c r="F13782" s="5">
        <v>209847.302402067</v>
      </c>
      <c r="G13782" s="4">
        <v>0</v>
      </c>
      <c r="H13782" s="5">
        <v>209847.30240207</v>
      </c>
      <c r="I13782" s="4" t="s">
        <v>3</v>
      </c>
      <c r="J13782" s="13">
        <v>193609.2429051369</v>
      </c>
    </row>
    <row r="13783" spans="1:10">
      <c r="A13783" s="6">
        <v>45304</v>
      </c>
      <c r="B13783" s="4">
        <v>4</v>
      </c>
      <c r="C13783" s="4">
        <v>14.03</v>
      </c>
      <c r="E13783" s="5">
        <v>14602.75246091</v>
      </c>
      <c r="F13783" s="5">
        <v>204876.617026525</v>
      </c>
      <c r="G13783" s="4">
        <v>0</v>
      </c>
      <c r="H13783" s="5">
        <v>204876.61702653</v>
      </c>
      <c r="I13783" s="4" t="s">
        <v>3</v>
      </c>
      <c r="J13783" s="13">
        <v>161165.03980790143</v>
      </c>
    </row>
    <row r="13784" spans="1:10">
      <c r="A13784" s="6">
        <v>45304</v>
      </c>
      <c r="B13784" s="4">
        <v>5</v>
      </c>
      <c r="C13784" s="4">
        <v>14.03</v>
      </c>
      <c r="E13784" s="5">
        <v>14327.98486798</v>
      </c>
      <c r="F13784" s="5">
        <v>201021.62769780401</v>
      </c>
      <c r="G13784" s="4">
        <v>0</v>
      </c>
      <c r="H13784" s="5">
        <v>201021.6276978</v>
      </c>
      <c r="I13784" s="4" t="s">
        <v>3</v>
      </c>
      <c r="J13784" s="13">
        <v>138126.59708967287</v>
      </c>
    </row>
    <row r="13785" spans="1:10">
      <c r="A13785" s="6">
        <v>45304</v>
      </c>
      <c r="B13785" s="4">
        <v>6</v>
      </c>
      <c r="C13785" s="4">
        <v>14.03</v>
      </c>
      <c r="E13785" s="5">
        <v>14102.51054377</v>
      </c>
      <c r="F13785" s="5">
        <v>197858.222929098</v>
      </c>
      <c r="G13785" s="4">
        <v>0</v>
      </c>
      <c r="H13785" s="5">
        <v>197858.22292910001</v>
      </c>
      <c r="I13785" s="4" t="s">
        <v>3</v>
      </c>
      <c r="J13785" s="13">
        <v>135994.65337603132</v>
      </c>
    </row>
    <row r="13786" spans="1:10">
      <c r="A13786" s="6">
        <v>45304</v>
      </c>
      <c r="B13786" s="4">
        <v>7</v>
      </c>
      <c r="C13786" s="4">
        <v>14.03</v>
      </c>
      <c r="E13786" s="5">
        <v>13855.847161690001</v>
      </c>
      <c r="F13786" s="5">
        <v>194397.53567845499</v>
      </c>
      <c r="G13786" s="4">
        <v>0</v>
      </c>
      <c r="H13786" s="5">
        <v>194397.53567846</v>
      </c>
      <c r="I13786" s="4" t="s">
        <v>3</v>
      </c>
      <c r="J13786" s="13">
        <v>139215.06498518371</v>
      </c>
    </row>
    <row r="13787" spans="1:10">
      <c r="A13787" s="6">
        <v>45304</v>
      </c>
      <c r="B13787" s="4">
        <v>8</v>
      </c>
      <c r="C13787" s="4">
        <v>14.03</v>
      </c>
      <c r="E13787" s="5">
        <v>13598.29694984</v>
      </c>
      <c r="F13787" s="5">
        <v>190784.10620622101</v>
      </c>
      <c r="G13787" s="4">
        <v>0</v>
      </c>
      <c r="H13787" s="5">
        <v>190784.10620621999</v>
      </c>
      <c r="I13787" s="4" t="s">
        <v>3</v>
      </c>
      <c r="J13787" s="13">
        <v>115015.31400452921</v>
      </c>
    </row>
    <row r="13788" spans="1:10">
      <c r="A13788" s="6">
        <v>45304</v>
      </c>
      <c r="B13788" s="4">
        <v>9</v>
      </c>
      <c r="C13788" s="4">
        <v>14.03</v>
      </c>
      <c r="E13788" s="5">
        <v>13425.87541676</v>
      </c>
      <c r="F13788" s="5">
        <v>188365.03209710101</v>
      </c>
      <c r="G13788" s="4">
        <v>0</v>
      </c>
      <c r="H13788" s="5">
        <v>188365.03209709999</v>
      </c>
      <c r="I13788" s="4" t="s">
        <v>3</v>
      </c>
      <c r="J13788" s="13">
        <v>82523.762870519102</v>
      </c>
    </row>
    <row r="13789" spans="1:10">
      <c r="A13789" s="6">
        <v>45304</v>
      </c>
      <c r="B13789" s="4">
        <v>10</v>
      </c>
      <c r="C13789" s="4">
        <v>14.03</v>
      </c>
      <c r="E13789" s="5">
        <v>13306.116140190001</v>
      </c>
      <c r="F13789" s="5">
        <v>186684.809446892</v>
      </c>
      <c r="G13789" s="4">
        <v>0</v>
      </c>
      <c r="H13789" s="5">
        <v>186684.80944688999</v>
      </c>
      <c r="I13789" s="4" t="s">
        <v>3</v>
      </c>
      <c r="J13789" s="13">
        <v>91235.217181645261</v>
      </c>
    </row>
    <row r="13790" spans="1:10">
      <c r="A13790" s="6">
        <v>45304</v>
      </c>
      <c r="B13790" s="4">
        <v>11</v>
      </c>
      <c r="C13790" s="4">
        <v>14.03</v>
      </c>
      <c r="E13790" s="5">
        <v>13389.21270113</v>
      </c>
      <c r="F13790" s="5">
        <v>187850.65419688699</v>
      </c>
      <c r="G13790" s="4">
        <v>0</v>
      </c>
      <c r="H13790" s="5">
        <v>187850.65419689001</v>
      </c>
      <c r="I13790" s="4" t="s">
        <v>3</v>
      </c>
      <c r="J13790" s="13">
        <v>96887.338166453977</v>
      </c>
    </row>
    <row r="13791" spans="1:10">
      <c r="A13791" s="6">
        <v>45304</v>
      </c>
      <c r="B13791" s="4">
        <v>12</v>
      </c>
      <c r="C13791" s="4">
        <v>14.03</v>
      </c>
      <c r="E13791" s="5">
        <v>13539.46204101</v>
      </c>
      <c r="F13791" s="5">
        <v>189958.65243533201</v>
      </c>
      <c r="G13791" s="4">
        <v>0</v>
      </c>
      <c r="H13791" s="5">
        <v>189958.65243533</v>
      </c>
      <c r="I13791" s="4" t="s">
        <v>3</v>
      </c>
      <c r="J13791" s="13">
        <v>89781.973186521238</v>
      </c>
    </row>
    <row r="13792" spans="1:10">
      <c r="A13792" s="6">
        <v>45304</v>
      </c>
      <c r="B13792" s="4">
        <v>13</v>
      </c>
      <c r="C13792" s="4">
        <v>14.03</v>
      </c>
      <c r="E13792" s="5">
        <v>14159.79157976</v>
      </c>
      <c r="F13792" s="5">
        <v>198661.87586402101</v>
      </c>
      <c r="G13792" s="4">
        <v>0</v>
      </c>
      <c r="H13792" s="5">
        <v>198661.87586402</v>
      </c>
      <c r="I13792" s="4" t="s">
        <v>3</v>
      </c>
      <c r="J13792" s="13">
        <v>94368.840253232076</v>
      </c>
    </row>
    <row r="13793" spans="1:10">
      <c r="A13793" s="6">
        <v>45304</v>
      </c>
      <c r="B13793" s="4">
        <v>14</v>
      </c>
      <c r="C13793" s="4">
        <v>14.03</v>
      </c>
      <c r="E13793" s="5">
        <v>14696.023386499999</v>
      </c>
      <c r="F13793" s="5">
        <v>206185.20811265701</v>
      </c>
      <c r="G13793" s="4">
        <v>0</v>
      </c>
      <c r="H13793" s="5">
        <v>206185.20811266001</v>
      </c>
      <c r="I13793" s="4" t="s">
        <v>3</v>
      </c>
      <c r="J13793" s="13">
        <v>90344.886501389963</v>
      </c>
    </row>
    <row r="13794" spans="1:10">
      <c r="A13794" s="6">
        <v>45304</v>
      </c>
      <c r="B13794" s="4">
        <v>15</v>
      </c>
      <c r="C13794" s="4">
        <v>14.03</v>
      </c>
      <c r="E13794" s="5">
        <v>15451.286696540001</v>
      </c>
      <c r="F13794" s="5">
        <v>216781.55235245201</v>
      </c>
      <c r="G13794" s="4">
        <v>0</v>
      </c>
      <c r="H13794" s="5">
        <v>216781.55235245</v>
      </c>
      <c r="I13794" s="4" t="s">
        <v>3</v>
      </c>
      <c r="J13794" s="13">
        <v>90015.650334541773</v>
      </c>
    </row>
    <row r="13795" spans="1:10">
      <c r="A13795" s="6">
        <v>45304</v>
      </c>
      <c r="B13795" s="4">
        <v>16</v>
      </c>
      <c r="C13795" s="4">
        <v>14.03</v>
      </c>
      <c r="E13795" s="5">
        <v>16056.835418049999</v>
      </c>
      <c r="F13795" s="5">
        <v>225277.40091521601</v>
      </c>
      <c r="G13795" s="4">
        <v>0</v>
      </c>
      <c r="H13795" s="5">
        <v>225277.40091522</v>
      </c>
      <c r="I13795" s="4" t="s">
        <v>3</v>
      </c>
      <c r="J13795" s="13">
        <v>89475.982058679467</v>
      </c>
    </row>
    <row r="13796" spans="1:10">
      <c r="A13796" s="6">
        <v>45304</v>
      </c>
      <c r="B13796" s="4">
        <v>17</v>
      </c>
      <c r="C13796" s="4">
        <v>14.03</v>
      </c>
      <c r="E13796" s="5">
        <v>17017.8489027</v>
      </c>
      <c r="F13796" s="5">
        <v>238760.42010487599</v>
      </c>
      <c r="G13796" s="4">
        <v>0</v>
      </c>
      <c r="H13796" s="5">
        <v>238760.42010488</v>
      </c>
      <c r="I13796" s="4" t="s">
        <v>3</v>
      </c>
      <c r="J13796" s="13">
        <v>80021.833084203303</v>
      </c>
    </row>
    <row r="13797" spans="1:10">
      <c r="A13797" s="6">
        <v>45304</v>
      </c>
      <c r="B13797" s="4">
        <v>18</v>
      </c>
      <c r="C13797" s="4">
        <v>14.03</v>
      </c>
      <c r="E13797" s="5">
        <v>17799.71073391</v>
      </c>
      <c r="F13797" s="5">
        <v>249729.94159675401</v>
      </c>
      <c r="G13797" s="4">
        <v>0</v>
      </c>
      <c r="H13797" s="5">
        <v>249729.94159675</v>
      </c>
      <c r="I13797" s="4" t="s">
        <v>3</v>
      </c>
      <c r="J13797" s="13">
        <v>112413.58869511727</v>
      </c>
    </row>
    <row r="13798" spans="1:10">
      <c r="A13798" s="6">
        <v>45304</v>
      </c>
      <c r="B13798" s="4">
        <v>19</v>
      </c>
      <c r="C13798" s="4">
        <v>14.03</v>
      </c>
      <c r="E13798" s="5">
        <v>18610.61783639</v>
      </c>
      <c r="F13798" s="5">
        <v>261106.968244547</v>
      </c>
      <c r="G13798" s="4">
        <v>0</v>
      </c>
      <c r="H13798" s="5">
        <v>261106.96824454999</v>
      </c>
      <c r="I13798" s="4" t="s">
        <v>3</v>
      </c>
      <c r="J13798" s="13">
        <v>110491.9304771318</v>
      </c>
    </row>
    <row r="13799" spans="1:10">
      <c r="A13799" s="6">
        <v>45304</v>
      </c>
      <c r="B13799" s="4">
        <v>20</v>
      </c>
      <c r="C13799" s="4">
        <v>14.03</v>
      </c>
      <c r="E13799" s="5">
        <v>18954.951792489999</v>
      </c>
      <c r="F13799" s="5">
        <v>265937.97364867397</v>
      </c>
      <c r="G13799" s="4">
        <v>0</v>
      </c>
      <c r="H13799" s="5">
        <v>265937.97364867001</v>
      </c>
      <c r="I13799" s="4" t="s">
        <v>3</v>
      </c>
      <c r="J13799" s="13">
        <v>110172.20862977619</v>
      </c>
    </row>
    <row r="13800" spans="1:10">
      <c r="A13800" s="6">
        <v>45304</v>
      </c>
      <c r="B13800" s="4">
        <v>21</v>
      </c>
      <c r="C13800" s="4">
        <v>14.03</v>
      </c>
      <c r="E13800" s="5">
        <v>19247.25722729</v>
      </c>
      <c r="F13800" s="5">
        <v>270039.01889891201</v>
      </c>
      <c r="G13800" s="4">
        <v>0</v>
      </c>
      <c r="H13800" s="5">
        <v>270039.01889891003</v>
      </c>
      <c r="I13800" s="4" t="s">
        <v>3</v>
      </c>
      <c r="J13800" s="13">
        <v>107944.23283221065</v>
      </c>
    </row>
    <row r="13801" spans="1:10">
      <c r="A13801" s="6">
        <v>45304</v>
      </c>
      <c r="B13801" s="4">
        <v>22</v>
      </c>
      <c r="C13801" s="4">
        <v>14.03</v>
      </c>
      <c r="E13801" s="5">
        <v>19331.025609200002</v>
      </c>
      <c r="F13801" s="5">
        <v>271214.28929700598</v>
      </c>
      <c r="G13801" s="4">
        <v>0</v>
      </c>
      <c r="H13801" s="5">
        <v>271214.28929700999</v>
      </c>
      <c r="I13801" s="4" t="s">
        <v>3</v>
      </c>
      <c r="J13801" s="13">
        <v>113371.11730529548</v>
      </c>
    </row>
    <row r="13802" spans="1:10">
      <c r="A13802" s="6">
        <v>45304</v>
      </c>
      <c r="B13802" s="4">
        <v>23</v>
      </c>
      <c r="C13802" s="4">
        <v>14.03</v>
      </c>
      <c r="E13802" s="5">
        <v>19413.008490519998</v>
      </c>
      <c r="F13802" s="5">
        <v>272364.50912200002</v>
      </c>
      <c r="G13802" s="4">
        <v>0</v>
      </c>
      <c r="H13802" s="5">
        <v>272364.50912200002</v>
      </c>
      <c r="I13802" s="4" t="s">
        <v>3</v>
      </c>
      <c r="J13802" s="13">
        <v>106972.93907514686</v>
      </c>
    </row>
    <row r="13803" spans="1:10">
      <c r="A13803" s="6">
        <v>45304</v>
      </c>
      <c r="B13803" s="4">
        <v>24</v>
      </c>
      <c r="C13803" s="4">
        <v>14.03</v>
      </c>
      <c r="E13803" s="5">
        <v>19447.961236650001</v>
      </c>
      <c r="F13803" s="5">
        <v>272854.89615023398</v>
      </c>
      <c r="G13803" s="4">
        <v>0</v>
      </c>
      <c r="H13803" s="5">
        <v>272854.89615023002</v>
      </c>
      <c r="I13803" s="4" t="s">
        <v>3</v>
      </c>
      <c r="J13803" s="13">
        <v>107619.07466400818</v>
      </c>
    </row>
    <row r="13804" spans="1:10">
      <c r="A13804" s="6">
        <v>45304</v>
      </c>
      <c r="B13804" s="4">
        <v>25</v>
      </c>
      <c r="C13804" s="4">
        <v>14.03</v>
      </c>
      <c r="E13804" s="5">
        <v>19522.65798493</v>
      </c>
      <c r="F13804" s="5">
        <v>273902.89152860298</v>
      </c>
      <c r="G13804" s="4">
        <v>0</v>
      </c>
      <c r="H13804" s="5">
        <v>273902.89152860001</v>
      </c>
      <c r="I13804" s="4" t="s">
        <v>3</v>
      </c>
      <c r="J13804" s="13">
        <v>119795.36084519929</v>
      </c>
    </row>
    <row r="13805" spans="1:10">
      <c r="A13805" s="6">
        <v>45304</v>
      </c>
      <c r="B13805" s="4">
        <v>26</v>
      </c>
      <c r="C13805" s="4">
        <v>14.03</v>
      </c>
      <c r="E13805" s="5">
        <v>19479.969923379998</v>
      </c>
      <c r="F13805" s="5">
        <v>273303.97802496899</v>
      </c>
      <c r="G13805" s="4">
        <v>0</v>
      </c>
      <c r="H13805" s="5">
        <v>273303.97802496998</v>
      </c>
      <c r="I13805" s="4" t="s">
        <v>3</v>
      </c>
      <c r="J13805" s="13">
        <v>131467.07354232654</v>
      </c>
    </row>
    <row r="13806" spans="1:10">
      <c r="A13806" s="6">
        <v>45304</v>
      </c>
      <c r="B13806" s="4">
        <v>27</v>
      </c>
      <c r="C13806" s="4">
        <v>14.03</v>
      </c>
      <c r="E13806" s="5">
        <v>19410.193507690001</v>
      </c>
      <c r="F13806" s="5">
        <v>272325.01491284801</v>
      </c>
      <c r="G13806" s="4">
        <v>0</v>
      </c>
      <c r="H13806" s="5">
        <v>272325.01491284999</v>
      </c>
      <c r="I13806" s="4" t="s">
        <v>3</v>
      </c>
      <c r="J13806" s="13">
        <v>129453.17254315694</v>
      </c>
    </row>
    <row r="13807" spans="1:10">
      <c r="A13807" s="6">
        <v>45304</v>
      </c>
      <c r="B13807" s="4">
        <v>28</v>
      </c>
      <c r="C13807" s="4">
        <v>14.03</v>
      </c>
      <c r="E13807" s="5">
        <v>19254.122336060002</v>
      </c>
      <c r="F13807" s="5">
        <v>270135.33637497103</v>
      </c>
      <c r="G13807" s="4">
        <v>0</v>
      </c>
      <c r="H13807" s="5">
        <v>270135.33637496998</v>
      </c>
      <c r="I13807" s="4" t="s">
        <v>3</v>
      </c>
      <c r="J13807" s="13">
        <v>113093.05869086462</v>
      </c>
    </row>
    <row r="13808" spans="1:10">
      <c r="A13808" s="6">
        <v>45304</v>
      </c>
      <c r="B13808" s="4">
        <v>29</v>
      </c>
      <c r="C13808" s="4">
        <v>14.03</v>
      </c>
      <c r="E13808" s="5">
        <v>19223.524805019999</v>
      </c>
      <c r="F13808" s="5">
        <v>269706.05301446299</v>
      </c>
      <c r="G13808" s="4">
        <v>0</v>
      </c>
      <c r="H13808" s="5">
        <v>269706.05301446002</v>
      </c>
      <c r="I13808" s="4" t="s">
        <v>3</v>
      </c>
      <c r="J13808" s="13">
        <v>90609.057578125619</v>
      </c>
    </row>
    <row r="13809" spans="1:10">
      <c r="A13809" s="6">
        <v>45304</v>
      </c>
      <c r="B13809" s="4">
        <v>30</v>
      </c>
      <c r="C13809" s="4">
        <v>14.03</v>
      </c>
      <c r="E13809" s="5">
        <v>19197.470803910001</v>
      </c>
      <c r="F13809" s="5">
        <v>269340.515378804</v>
      </c>
      <c r="G13809" s="4">
        <v>0</v>
      </c>
      <c r="H13809" s="5">
        <v>269340.51537879999</v>
      </c>
      <c r="I13809" s="4" t="s">
        <v>3</v>
      </c>
      <c r="J13809" s="13">
        <v>101518.44670975402</v>
      </c>
    </row>
    <row r="13810" spans="1:10">
      <c r="A13810" s="6">
        <v>45304</v>
      </c>
      <c r="B13810" s="4">
        <v>31</v>
      </c>
      <c r="C13810" s="4">
        <v>14.03</v>
      </c>
      <c r="E13810" s="5">
        <v>19308.017633880001</v>
      </c>
      <c r="F13810" s="5">
        <v>270891.487403334</v>
      </c>
      <c r="G13810" s="4">
        <v>0</v>
      </c>
      <c r="H13810" s="5">
        <v>270891.48740332999</v>
      </c>
      <c r="I13810" s="4" t="s">
        <v>3</v>
      </c>
      <c r="J13810" s="13">
        <v>111722.106930675</v>
      </c>
    </row>
    <row r="13811" spans="1:10">
      <c r="A13811" s="6">
        <v>45304</v>
      </c>
      <c r="B13811" s="4">
        <v>32</v>
      </c>
      <c r="C13811" s="4">
        <v>14.03</v>
      </c>
      <c r="E13811" s="5">
        <v>19550.847361399999</v>
      </c>
      <c r="F13811" s="5">
        <v>274298.38848037302</v>
      </c>
      <c r="G13811" s="4">
        <v>0</v>
      </c>
      <c r="H13811" s="5">
        <v>274298.38848036999</v>
      </c>
      <c r="I13811" s="4" t="s">
        <v>3</v>
      </c>
      <c r="J13811" s="13">
        <v>108338.02055878101</v>
      </c>
    </row>
    <row r="13812" spans="1:10">
      <c r="A13812" s="6">
        <v>45304</v>
      </c>
      <c r="B13812" s="4">
        <v>33</v>
      </c>
      <c r="C13812" s="4">
        <v>14.03</v>
      </c>
      <c r="E13812" s="5">
        <v>20127.878114589999</v>
      </c>
      <c r="F13812" s="5">
        <v>282394.129947646</v>
      </c>
      <c r="G13812" s="4">
        <v>0</v>
      </c>
      <c r="H13812" s="5">
        <v>282394.12994765001</v>
      </c>
      <c r="I13812" s="4" t="s">
        <v>3</v>
      </c>
      <c r="J13812" s="13">
        <v>113294.22622386889</v>
      </c>
    </row>
    <row r="13813" spans="1:10">
      <c r="A13813" s="6">
        <v>45304</v>
      </c>
      <c r="B13813" s="4">
        <v>34</v>
      </c>
      <c r="C13813" s="4">
        <v>14.03</v>
      </c>
      <c r="E13813" s="5">
        <v>21096.92177316</v>
      </c>
      <c r="F13813" s="5">
        <v>295989.81247744401</v>
      </c>
      <c r="G13813" s="4">
        <v>0</v>
      </c>
      <c r="H13813" s="5">
        <v>295989.81247743999</v>
      </c>
      <c r="I13813" s="4" t="s">
        <v>3</v>
      </c>
      <c r="J13813" s="13">
        <v>151344.68851485749</v>
      </c>
    </row>
    <row r="13814" spans="1:10">
      <c r="A13814" s="6">
        <v>45304</v>
      </c>
      <c r="B13814" s="4">
        <v>35</v>
      </c>
      <c r="C13814" s="4">
        <v>14.03</v>
      </c>
      <c r="E13814" s="5">
        <v>21797.61005467</v>
      </c>
      <c r="F13814" s="5">
        <v>305820.46906698198</v>
      </c>
      <c r="G13814" s="4">
        <v>0</v>
      </c>
      <c r="H13814" s="5">
        <v>305820.46906698</v>
      </c>
      <c r="I13814" s="4" t="s">
        <v>3</v>
      </c>
      <c r="J13814" s="13">
        <v>192192.69142141909</v>
      </c>
    </row>
    <row r="13815" spans="1:10">
      <c r="A13815" s="6">
        <v>45304</v>
      </c>
      <c r="B13815" s="4">
        <v>36</v>
      </c>
      <c r="C13815" s="4">
        <v>14.03</v>
      </c>
      <c r="E13815" s="5">
        <v>21831.077780930002</v>
      </c>
      <c r="F13815" s="5">
        <v>306290.02126646502</v>
      </c>
      <c r="G13815" s="4">
        <v>0</v>
      </c>
      <c r="H13815" s="5">
        <v>306290.02126647002</v>
      </c>
      <c r="I13815" s="4" t="s">
        <v>3</v>
      </c>
      <c r="J13815" s="13">
        <v>173600.38425717026</v>
      </c>
    </row>
    <row r="13816" spans="1:10">
      <c r="A13816" s="6">
        <v>45304</v>
      </c>
      <c r="B13816" s="4">
        <v>37</v>
      </c>
      <c r="C13816" s="4">
        <v>14.03</v>
      </c>
      <c r="E13816" s="5">
        <v>21588.20126795</v>
      </c>
      <c r="F13816" s="5">
        <v>302882.46378936898</v>
      </c>
      <c r="G13816" s="4">
        <v>0</v>
      </c>
      <c r="H13816" s="5">
        <v>302882.46378937003</v>
      </c>
      <c r="I13816" s="4" t="s">
        <v>3</v>
      </c>
      <c r="J13816" s="13">
        <v>143503.70203687824</v>
      </c>
    </row>
    <row r="13817" spans="1:10">
      <c r="A13817" s="6">
        <v>45304</v>
      </c>
      <c r="B13817" s="4">
        <v>38</v>
      </c>
      <c r="C13817" s="4">
        <v>14.03</v>
      </c>
      <c r="E13817" s="5">
        <v>21099.087710600001</v>
      </c>
      <c r="F13817" s="5">
        <v>296020.20057968399</v>
      </c>
      <c r="G13817" s="4">
        <v>0</v>
      </c>
      <c r="H13817" s="5">
        <v>296020.20057967998</v>
      </c>
      <c r="I13817" s="4" t="s">
        <v>3</v>
      </c>
      <c r="J13817" s="13">
        <v>126776.72395474743</v>
      </c>
    </row>
    <row r="13818" spans="1:10">
      <c r="A13818" s="6">
        <v>45304</v>
      </c>
      <c r="B13818" s="4">
        <v>39</v>
      </c>
      <c r="C13818" s="4">
        <v>14.03</v>
      </c>
      <c r="E13818" s="5">
        <v>20421.093923560002</v>
      </c>
      <c r="F13818" s="5">
        <v>286507.94774752302</v>
      </c>
      <c r="G13818" s="4">
        <v>0</v>
      </c>
      <c r="H13818" s="5">
        <v>286507.94774752</v>
      </c>
      <c r="I13818" s="4" t="s">
        <v>3</v>
      </c>
      <c r="J13818" s="13">
        <v>111238.98447517684</v>
      </c>
    </row>
    <row r="13819" spans="1:10">
      <c r="A13819" s="6">
        <v>45304</v>
      </c>
      <c r="B13819" s="4">
        <v>40</v>
      </c>
      <c r="C13819" s="4">
        <v>14.03</v>
      </c>
      <c r="E13819" s="5">
        <v>19817.483142090001</v>
      </c>
      <c r="F13819" s="5">
        <v>278039.288483496</v>
      </c>
      <c r="G13819" s="4">
        <v>0</v>
      </c>
      <c r="H13819" s="5">
        <v>278039.28848350001</v>
      </c>
      <c r="I13819" s="4" t="s">
        <v>3</v>
      </c>
      <c r="J13819" s="13">
        <v>106147.04302900168</v>
      </c>
    </row>
    <row r="13820" spans="1:10">
      <c r="A13820" s="6">
        <v>45304</v>
      </c>
      <c r="B13820" s="4">
        <v>41</v>
      </c>
      <c r="C13820" s="4">
        <v>14.03</v>
      </c>
      <c r="E13820" s="5">
        <v>19217.513183589999</v>
      </c>
      <c r="F13820" s="5">
        <v>269621.70996571699</v>
      </c>
      <c r="G13820" s="4">
        <v>0</v>
      </c>
      <c r="H13820" s="5">
        <v>269621.70996572002</v>
      </c>
      <c r="I13820" s="4" t="s">
        <v>3</v>
      </c>
      <c r="J13820" s="13">
        <v>104827.10677748917</v>
      </c>
    </row>
    <row r="13821" spans="1:10">
      <c r="A13821" s="6">
        <v>45304</v>
      </c>
      <c r="B13821" s="4">
        <v>42</v>
      </c>
      <c r="C13821" s="4">
        <v>14.03</v>
      </c>
      <c r="E13821" s="5">
        <v>18605.186588929999</v>
      </c>
      <c r="F13821" s="5">
        <v>261030.76784267</v>
      </c>
      <c r="G13821" s="4">
        <v>0</v>
      </c>
      <c r="H13821" s="5">
        <v>261030.76784267</v>
      </c>
      <c r="I13821" s="4" t="s">
        <v>3</v>
      </c>
      <c r="J13821" s="13">
        <v>82435.319780233258</v>
      </c>
    </row>
    <row r="13822" spans="1:10">
      <c r="A13822" s="6">
        <v>45304</v>
      </c>
      <c r="B13822" s="4">
        <v>43</v>
      </c>
      <c r="C13822" s="4">
        <v>14.03</v>
      </c>
      <c r="E13822" s="5">
        <v>17958.235837740001</v>
      </c>
      <c r="F13822" s="5">
        <v>251954.048803524</v>
      </c>
      <c r="G13822" s="4">
        <v>0</v>
      </c>
      <c r="H13822" s="5">
        <v>251954.04880352001</v>
      </c>
      <c r="I13822" s="4" t="s">
        <v>3</v>
      </c>
      <c r="J13822" s="13">
        <v>71395.397339417847</v>
      </c>
    </row>
    <row r="13823" spans="1:10">
      <c r="A13823" s="6">
        <v>45304</v>
      </c>
      <c r="B13823" s="4">
        <v>44</v>
      </c>
      <c r="C13823" s="4">
        <v>14.03</v>
      </c>
      <c r="E13823" s="5">
        <v>17340.471252709998</v>
      </c>
      <c r="F13823" s="5">
        <v>243286.81167548001</v>
      </c>
      <c r="G13823" s="4">
        <v>0</v>
      </c>
      <c r="H13823" s="5">
        <v>243286.81167548001</v>
      </c>
      <c r="I13823" s="4" t="s">
        <v>3</v>
      </c>
      <c r="J13823" s="13">
        <v>83126.23304642718</v>
      </c>
    </row>
    <row r="13824" spans="1:10">
      <c r="A13824" s="6">
        <v>45304</v>
      </c>
      <c r="B13824" s="4">
        <v>45</v>
      </c>
      <c r="C13824" s="4">
        <v>14.03</v>
      </c>
      <c r="E13824" s="5">
        <v>16601.885538760002</v>
      </c>
      <c r="F13824" s="5">
        <v>232924.454108868</v>
      </c>
      <c r="G13824" s="4">
        <v>0</v>
      </c>
      <c r="H13824" s="5">
        <v>232924.45410887001</v>
      </c>
      <c r="I13824" s="4" t="s">
        <v>3</v>
      </c>
      <c r="J13824" s="13">
        <v>112446.82904062753</v>
      </c>
    </row>
    <row r="13825" spans="1:10">
      <c r="A13825" s="6">
        <v>45304</v>
      </c>
      <c r="B13825" s="4">
        <v>46</v>
      </c>
      <c r="C13825" s="4">
        <v>14.03</v>
      </c>
      <c r="E13825" s="5">
        <v>15931.110988009999</v>
      </c>
      <c r="F13825" s="5">
        <v>223513.48716181499</v>
      </c>
      <c r="G13825" s="4">
        <v>0</v>
      </c>
      <c r="H13825" s="5">
        <v>223513.48716182</v>
      </c>
      <c r="I13825" s="4" t="s">
        <v>3</v>
      </c>
      <c r="J13825" s="13">
        <v>87573.444161355175</v>
      </c>
    </row>
    <row r="13826" spans="1:10">
      <c r="A13826" s="6">
        <v>45304</v>
      </c>
      <c r="B13826" s="4">
        <v>47</v>
      </c>
      <c r="C13826" s="4">
        <v>14.03</v>
      </c>
      <c r="E13826" s="5">
        <v>15202.26502305</v>
      </c>
      <c r="F13826" s="5">
        <v>213287.77827339899</v>
      </c>
      <c r="G13826" s="4">
        <v>0</v>
      </c>
      <c r="H13826" s="5">
        <v>213287.77827340001</v>
      </c>
      <c r="I13826" s="4" t="s">
        <v>3</v>
      </c>
      <c r="J13826" s="13">
        <v>97653.104336057848</v>
      </c>
    </row>
    <row r="13827" spans="1:10">
      <c r="A13827" s="6">
        <v>45304</v>
      </c>
      <c r="B13827" s="4">
        <v>48</v>
      </c>
      <c r="C13827" s="4">
        <v>14.03</v>
      </c>
      <c r="E13827" s="5">
        <v>14672.194070080001</v>
      </c>
      <c r="F13827" s="5">
        <v>205850.88280322199</v>
      </c>
      <c r="G13827" s="4">
        <v>0</v>
      </c>
      <c r="H13827" s="5">
        <v>205850.88280322001</v>
      </c>
      <c r="I13827" s="4" t="s">
        <v>3</v>
      </c>
      <c r="J13827" s="13">
        <v>128056.55266343175</v>
      </c>
    </row>
    <row r="13828" spans="1:10">
      <c r="A13828" s="6">
        <v>45305</v>
      </c>
      <c r="B13828" s="4">
        <v>1</v>
      </c>
      <c r="C13828" s="4">
        <v>14.03</v>
      </c>
      <c r="E13828" s="5">
        <v>14589.03805513</v>
      </c>
      <c r="F13828" s="5">
        <v>204684.20391341599</v>
      </c>
      <c r="G13828" s="4">
        <v>0</v>
      </c>
      <c r="H13828" s="5">
        <v>204684.20391342</v>
      </c>
      <c r="I13828" s="4" t="s">
        <v>3</v>
      </c>
      <c r="J13828" s="13">
        <v>107529.55282589141</v>
      </c>
    </row>
    <row r="13829" spans="1:10">
      <c r="A13829" s="6">
        <v>45305</v>
      </c>
      <c r="B13829" s="4">
        <v>2</v>
      </c>
      <c r="C13829" s="4">
        <v>14.03</v>
      </c>
      <c r="E13829" s="5">
        <v>14858.02433212</v>
      </c>
      <c r="F13829" s="5">
        <v>208458.081379654</v>
      </c>
      <c r="G13829" s="4">
        <v>0</v>
      </c>
      <c r="H13829" s="5">
        <v>208458.08137964999</v>
      </c>
      <c r="I13829" s="4" t="s">
        <v>3</v>
      </c>
      <c r="J13829" s="13">
        <v>114149.78926808055</v>
      </c>
    </row>
    <row r="13830" spans="1:10">
      <c r="A13830" s="6">
        <v>45305</v>
      </c>
      <c r="B13830" s="4">
        <v>3</v>
      </c>
      <c r="C13830" s="4">
        <v>14.03</v>
      </c>
      <c r="E13830" s="5">
        <v>14607.651811780001</v>
      </c>
      <c r="F13830" s="5">
        <v>204945.354919226</v>
      </c>
      <c r="G13830" s="4">
        <v>0</v>
      </c>
      <c r="H13830" s="5">
        <v>204945.35491923001</v>
      </c>
      <c r="I13830" s="4" t="s">
        <v>3</v>
      </c>
      <c r="J13830" s="13">
        <v>114683.4289093675</v>
      </c>
    </row>
    <row r="13831" spans="1:10">
      <c r="A13831" s="6">
        <v>45305</v>
      </c>
      <c r="B13831" s="4">
        <v>4</v>
      </c>
      <c r="C13831" s="4">
        <v>14.03</v>
      </c>
      <c r="E13831" s="5">
        <v>14214.52628985</v>
      </c>
      <c r="F13831" s="5">
        <v>199429.80384655899</v>
      </c>
      <c r="G13831" s="4">
        <v>0</v>
      </c>
      <c r="H13831" s="5">
        <v>199429.80384656001</v>
      </c>
      <c r="I13831" s="4" t="s">
        <v>3</v>
      </c>
      <c r="J13831" s="13">
        <v>100491.69873766741</v>
      </c>
    </row>
    <row r="13832" spans="1:10">
      <c r="A13832" s="6">
        <v>45305</v>
      </c>
      <c r="B13832" s="4">
        <v>5</v>
      </c>
      <c r="C13832" s="4">
        <v>14.03</v>
      </c>
      <c r="E13832" s="5">
        <v>13926.091245850001</v>
      </c>
      <c r="F13832" s="5">
        <v>195383.06017922901</v>
      </c>
      <c r="G13832" s="4">
        <v>0</v>
      </c>
      <c r="H13832" s="5">
        <v>195383.06017923</v>
      </c>
      <c r="I13832" s="4" t="s">
        <v>3</v>
      </c>
      <c r="J13832" s="13">
        <v>101671.49772367869</v>
      </c>
    </row>
    <row r="13833" spans="1:10">
      <c r="A13833" s="6">
        <v>45305</v>
      </c>
      <c r="B13833" s="4">
        <v>6</v>
      </c>
      <c r="C13833" s="4">
        <v>14.03</v>
      </c>
      <c r="E13833" s="5">
        <v>13757.46165073</v>
      </c>
      <c r="F13833" s="5">
        <v>193017.18695967901</v>
      </c>
      <c r="G13833" s="4">
        <v>0</v>
      </c>
      <c r="H13833" s="5">
        <v>193017.18695968</v>
      </c>
      <c r="I13833" s="4" t="s">
        <v>3</v>
      </c>
      <c r="J13833" s="13">
        <v>111140.81863432087</v>
      </c>
    </row>
    <row r="13834" spans="1:10">
      <c r="A13834" s="6">
        <v>45305</v>
      </c>
      <c r="B13834" s="4">
        <v>7</v>
      </c>
      <c r="C13834" s="4">
        <v>14.03</v>
      </c>
      <c r="E13834" s="5">
        <v>13480.07924983</v>
      </c>
      <c r="F13834" s="5">
        <v>189125.51187513099</v>
      </c>
      <c r="G13834" s="4">
        <v>0</v>
      </c>
      <c r="H13834" s="5">
        <v>189125.51187513</v>
      </c>
      <c r="I13834" s="4" t="s">
        <v>3</v>
      </c>
      <c r="J13834" s="13">
        <v>107922.58736844739</v>
      </c>
    </row>
    <row r="13835" spans="1:10">
      <c r="A13835" s="6">
        <v>45305</v>
      </c>
      <c r="B13835" s="4">
        <v>8</v>
      </c>
      <c r="C13835" s="4">
        <v>14.03</v>
      </c>
      <c r="E13835" s="5">
        <v>13237.35562961</v>
      </c>
      <c r="F13835" s="5">
        <v>185720.09948342299</v>
      </c>
      <c r="G13835" s="4">
        <v>0</v>
      </c>
      <c r="H13835" s="5">
        <v>185720.09948342</v>
      </c>
      <c r="I13835" s="4" t="s">
        <v>3</v>
      </c>
      <c r="J13835" s="13">
        <v>120598.58963918639</v>
      </c>
    </row>
    <row r="13836" spans="1:10">
      <c r="A13836" s="6">
        <v>45305</v>
      </c>
      <c r="B13836" s="4">
        <v>9</v>
      </c>
      <c r="C13836" s="4">
        <v>14.03</v>
      </c>
      <c r="E13836" s="5">
        <v>13033.40304209</v>
      </c>
      <c r="F13836" s="5">
        <v>182858.64468051601</v>
      </c>
      <c r="G13836" s="4">
        <v>0</v>
      </c>
      <c r="H13836" s="5">
        <v>182858.64468052</v>
      </c>
      <c r="I13836" s="4" t="s">
        <v>3</v>
      </c>
      <c r="J13836" s="13">
        <v>123674.33808055089</v>
      </c>
    </row>
    <row r="13837" spans="1:10">
      <c r="A13837" s="6">
        <v>45305</v>
      </c>
      <c r="B13837" s="4">
        <v>10</v>
      </c>
      <c r="C13837" s="4">
        <v>14.03</v>
      </c>
      <c r="E13837" s="5">
        <v>12906.140740020001</v>
      </c>
      <c r="F13837" s="5">
        <v>181073.15458241801</v>
      </c>
      <c r="G13837" s="4">
        <v>0</v>
      </c>
      <c r="H13837" s="5">
        <v>181073.15458241999</v>
      </c>
      <c r="I13837" s="4" t="s">
        <v>3</v>
      </c>
      <c r="J13837" s="13">
        <v>119028.01905097655</v>
      </c>
    </row>
    <row r="13838" spans="1:10">
      <c r="A13838" s="6">
        <v>45305</v>
      </c>
      <c r="B13838" s="4">
        <v>11</v>
      </c>
      <c r="C13838" s="4">
        <v>14.03</v>
      </c>
      <c r="E13838" s="5">
        <v>12899.6330282</v>
      </c>
      <c r="F13838" s="5">
        <v>180981.85138565599</v>
      </c>
      <c r="G13838" s="4">
        <v>0</v>
      </c>
      <c r="H13838" s="5">
        <v>180981.85138566</v>
      </c>
      <c r="I13838" s="4" t="s">
        <v>3</v>
      </c>
      <c r="J13838" s="13">
        <v>104321.35643985431</v>
      </c>
    </row>
    <row r="13839" spans="1:10">
      <c r="A13839" s="6">
        <v>45305</v>
      </c>
      <c r="B13839" s="4">
        <v>12</v>
      </c>
      <c r="C13839" s="4">
        <v>14.03</v>
      </c>
      <c r="E13839" s="5">
        <v>12996.789419930001</v>
      </c>
      <c r="F13839" s="5">
        <v>182344.95556160799</v>
      </c>
      <c r="G13839" s="4">
        <v>0</v>
      </c>
      <c r="H13839" s="5">
        <v>182344.95556161</v>
      </c>
      <c r="I13839" s="4" t="s">
        <v>3</v>
      </c>
      <c r="J13839" s="13">
        <v>109157.40442482525</v>
      </c>
    </row>
    <row r="13840" spans="1:10">
      <c r="A13840" s="6">
        <v>45305</v>
      </c>
      <c r="B13840" s="4">
        <v>13</v>
      </c>
      <c r="C13840" s="4">
        <v>14.03</v>
      </c>
      <c r="E13840" s="5">
        <v>13439.8490244</v>
      </c>
      <c r="F13840" s="5">
        <v>188561.08181227301</v>
      </c>
      <c r="G13840" s="4">
        <v>0</v>
      </c>
      <c r="H13840" s="5">
        <v>188561.08181226999</v>
      </c>
      <c r="I13840" s="4" t="s">
        <v>3</v>
      </c>
      <c r="J13840" s="13">
        <v>89254.512778207631</v>
      </c>
    </row>
    <row r="13841" spans="1:10">
      <c r="A13841" s="6">
        <v>45305</v>
      </c>
      <c r="B13841" s="4">
        <v>14</v>
      </c>
      <c r="C13841" s="4">
        <v>14.03</v>
      </c>
      <c r="E13841" s="5">
        <v>13777.094665070001</v>
      </c>
      <c r="F13841" s="5">
        <v>193292.63815096201</v>
      </c>
      <c r="G13841" s="4">
        <v>0</v>
      </c>
      <c r="H13841" s="5">
        <v>193292.63815096</v>
      </c>
      <c r="I13841" s="4" t="s">
        <v>3</v>
      </c>
      <c r="J13841" s="13">
        <v>68264.047214367049</v>
      </c>
    </row>
    <row r="13842" spans="1:10">
      <c r="A13842" s="6">
        <v>45305</v>
      </c>
      <c r="B13842" s="4">
        <v>15</v>
      </c>
      <c r="C13842" s="4">
        <v>14.03</v>
      </c>
      <c r="E13842" s="5">
        <v>14345.39402415</v>
      </c>
      <c r="F13842" s="5">
        <v>201265.878158829</v>
      </c>
      <c r="G13842" s="4">
        <v>0</v>
      </c>
      <c r="H13842" s="5">
        <v>201265.87815882999</v>
      </c>
      <c r="I13842" s="4" t="s">
        <v>3</v>
      </c>
      <c r="J13842" s="13">
        <v>77224.237281691661</v>
      </c>
    </row>
    <row r="13843" spans="1:10">
      <c r="A13843" s="6">
        <v>45305</v>
      </c>
      <c r="B13843" s="4">
        <v>16</v>
      </c>
      <c r="C13843" s="4">
        <v>14.03</v>
      </c>
      <c r="E13843" s="5">
        <v>14795.419142610001</v>
      </c>
      <c r="F13843" s="5">
        <v>207579.73057078099</v>
      </c>
      <c r="G13843" s="4">
        <v>0</v>
      </c>
      <c r="H13843" s="5">
        <v>207579.73057078</v>
      </c>
      <c r="I13843" s="4" t="s">
        <v>3</v>
      </c>
      <c r="J13843" s="13">
        <v>78307.902556780595</v>
      </c>
    </row>
    <row r="13844" spans="1:10">
      <c r="A13844" s="6">
        <v>45305</v>
      </c>
      <c r="B13844" s="4">
        <v>17</v>
      </c>
      <c r="C13844" s="4">
        <v>14.03</v>
      </c>
      <c r="E13844" s="5">
        <v>15613.820298570001</v>
      </c>
      <c r="F13844" s="5">
        <v>219061.898788933</v>
      </c>
      <c r="G13844" s="4">
        <v>0</v>
      </c>
      <c r="H13844" s="5">
        <v>219061.89878893</v>
      </c>
      <c r="I13844" s="4" t="s">
        <v>3</v>
      </c>
      <c r="J13844" s="13">
        <v>94336.150357988547</v>
      </c>
    </row>
    <row r="13845" spans="1:10">
      <c r="A13845" s="6">
        <v>45305</v>
      </c>
      <c r="B13845" s="4">
        <v>18</v>
      </c>
      <c r="C13845" s="4">
        <v>14.03</v>
      </c>
      <c r="E13845" s="5">
        <v>16469.330827360001</v>
      </c>
      <c r="F13845" s="5">
        <v>231064.71150788301</v>
      </c>
      <c r="G13845" s="4">
        <v>0</v>
      </c>
      <c r="H13845" s="5">
        <v>231064.71150788001</v>
      </c>
      <c r="I13845" s="4" t="s">
        <v>3</v>
      </c>
      <c r="J13845" s="13">
        <v>86523.026643142948</v>
      </c>
    </row>
    <row r="13846" spans="1:10">
      <c r="A13846" s="6">
        <v>45305</v>
      </c>
      <c r="B13846" s="4">
        <v>19</v>
      </c>
      <c r="C13846" s="4">
        <v>14.03</v>
      </c>
      <c r="E13846" s="5">
        <v>17291.278087250001</v>
      </c>
      <c r="F13846" s="5">
        <v>242596.63156409</v>
      </c>
      <c r="G13846" s="4">
        <v>0</v>
      </c>
      <c r="H13846" s="5">
        <v>242596.63156409</v>
      </c>
      <c r="I13846" s="4" t="s">
        <v>3</v>
      </c>
      <c r="J13846" s="13">
        <v>93928.298988576018</v>
      </c>
    </row>
    <row r="13847" spans="1:10">
      <c r="A13847" s="6">
        <v>45305</v>
      </c>
      <c r="B13847" s="4">
        <v>20</v>
      </c>
      <c r="C13847" s="4">
        <v>14.03</v>
      </c>
      <c r="E13847" s="5">
        <v>17841.727590959999</v>
      </c>
      <c r="F13847" s="5">
        <v>250319.438101187</v>
      </c>
      <c r="G13847" s="4">
        <v>0</v>
      </c>
      <c r="H13847" s="5">
        <v>250319.43810119</v>
      </c>
      <c r="I13847" s="4" t="s">
        <v>3</v>
      </c>
      <c r="J13847" s="13">
        <v>100526.6872967532</v>
      </c>
    </row>
    <row r="13848" spans="1:10">
      <c r="A13848" s="6">
        <v>45305</v>
      </c>
      <c r="B13848" s="4">
        <v>21</v>
      </c>
      <c r="C13848" s="4">
        <v>14.03</v>
      </c>
      <c r="E13848" s="5">
        <v>18331.99807786</v>
      </c>
      <c r="F13848" s="5">
        <v>257197.93303237</v>
      </c>
      <c r="G13848" s="4">
        <v>0</v>
      </c>
      <c r="H13848" s="5">
        <v>257197.93303237</v>
      </c>
      <c r="I13848" s="4" t="s">
        <v>3</v>
      </c>
      <c r="J13848" s="13">
        <v>88529.617065884071</v>
      </c>
    </row>
    <row r="13849" spans="1:10">
      <c r="A13849" s="6">
        <v>45305</v>
      </c>
      <c r="B13849" s="4">
        <v>22</v>
      </c>
      <c r="C13849" s="4">
        <v>14.03</v>
      </c>
      <c r="E13849" s="5">
        <v>18632.706951200002</v>
      </c>
      <c r="F13849" s="5">
        <v>261416.878525334</v>
      </c>
      <c r="G13849" s="4">
        <v>0</v>
      </c>
      <c r="H13849" s="5">
        <v>261416.87852532999</v>
      </c>
      <c r="I13849" s="4" t="s">
        <v>3</v>
      </c>
      <c r="J13849" s="13">
        <v>91411.134946638951</v>
      </c>
    </row>
    <row r="13850" spans="1:10">
      <c r="A13850" s="6">
        <v>45305</v>
      </c>
      <c r="B13850" s="4">
        <v>23</v>
      </c>
      <c r="C13850" s="4">
        <v>14.03</v>
      </c>
      <c r="E13850" s="5">
        <v>18875.367424349999</v>
      </c>
      <c r="F13850" s="5">
        <v>264821.40496368101</v>
      </c>
      <c r="G13850" s="4">
        <v>0</v>
      </c>
      <c r="H13850" s="5">
        <v>264821.40496368002</v>
      </c>
      <c r="I13850" s="4" t="s">
        <v>3</v>
      </c>
      <c r="J13850" s="13">
        <v>104190.05699564308</v>
      </c>
    </row>
    <row r="13851" spans="1:10">
      <c r="A13851" s="6">
        <v>45305</v>
      </c>
      <c r="B13851" s="4">
        <v>24</v>
      </c>
      <c r="C13851" s="4">
        <v>14.03</v>
      </c>
      <c r="E13851" s="5">
        <v>19078.427731510001</v>
      </c>
      <c r="F13851" s="5">
        <v>267670.34107303002</v>
      </c>
      <c r="G13851" s="4">
        <v>0</v>
      </c>
      <c r="H13851" s="5">
        <v>267670.34107303002</v>
      </c>
      <c r="I13851" s="4" t="s">
        <v>3</v>
      </c>
      <c r="J13851" s="13">
        <v>103686.5743856982</v>
      </c>
    </row>
    <row r="13852" spans="1:10">
      <c r="A13852" s="6">
        <v>45305</v>
      </c>
      <c r="B13852" s="4">
        <v>25</v>
      </c>
      <c r="C13852" s="4">
        <v>14.03</v>
      </c>
      <c r="E13852" s="5">
        <v>19350.816889149999</v>
      </c>
      <c r="F13852" s="5">
        <v>271491.960954757</v>
      </c>
      <c r="G13852" s="4">
        <v>0</v>
      </c>
      <c r="H13852" s="5">
        <v>271491.96095476003</v>
      </c>
      <c r="I13852" s="4" t="s">
        <v>3</v>
      </c>
      <c r="J13852" s="13">
        <v>114215.93875278046</v>
      </c>
    </row>
    <row r="13853" spans="1:10">
      <c r="A13853" s="6">
        <v>45305</v>
      </c>
      <c r="B13853" s="4">
        <v>26</v>
      </c>
      <c r="C13853" s="4">
        <v>14.03</v>
      </c>
      <c r="E13853" s="5">
        <v>19490.873600859999</v>
      </c>
      <c r="F13853" s="5">
        <v>273456.95662000502</v>
      </c>
      <c r="G13853" s="4">
        <v>0</v>
      </c>
      <c r="H13853" s="5">
        <v>273456.95662001002</v>
      </c>
      <c r="I13853" s="4" t="s">
        <v>3</v>
      </c>
      <c r="J13853" s="13">
        <v>132359.85312370016</v>
      </c>
    </row>
    <row r="13854" spans="1:10">
      <c r="A13854" s="6">
        <v>45305</v>
      </c>
      <c r="B13854" s="4">
        <v>27</v>
      </c>
      <c r="C13854" s="4">
        <v>14.03</v>
      </c>
      <c r="E13854" s="5">
        <v>19553.462549169999</v>
      </c>
      <c r="F13854" s="5">
        <v>274335.07956489897</v>
      </c>
      <c r="G13854" s="4">
        <v>0</v>
      </c>
      <c r="H13854" s="5">
        <v>274335.07956490002</v>
      </c>
      <c r="I13854" s="4" t="s">
        <v>3</v>
      </c>
      <c r="J13854" s="13">
        <v>120003.61689867385</v>
      </c>
    </row>
    <row r="13855" spans="1:10">
      <c r="A13855" s="6">
        <v>45305</v>
      </c>
      <c r="B13855" s="4">
        <v>28</v>
      </c>
      <c r="C13855" s="4">
        <v>14.03</v>
      </c>
      <c r="E13855" s="5">
        <v>19471.955626759998</v>
      </c>
      <c r="F13855" s="5">
        <v>273191.53744343098</v>
      </c>
      <c r="G13855" s="4">
        <v>0</v>
      </c>
      <c r="H13855" s="5">
        <v>273191.53744342999</v>
      </c>
      <c r="I13855" s="4" t="s">
        <v>3</v>
      </c>
      <c r="J13855" s="13">
        <v>109386.7215752659</v>
      </c>
    </row>
    <row r="13856" spans="1:10">
      <c r="A13856" s="6">
        <v>45305</v>
      </c>
      <c r="B13856" s="4">
        <v>29</v>
      </c>
      <c r="C13856" s="4">
        <v>14.03</v>
      </c>
      <c r="E13856" s="5">
        <v>19498.82300076</v>
      </c>
      <c r="F13856" s="5">
        <v>273568.486700707</v>
      </c>
      <c r="G13856" s="4">
        <v>0</v>
      </c>
      <c r="H13856" s="5">
        <v>273568.48670071003</v>
      </c>
      <c r="I13856" s="4" t="s">
        <v>3</v>
      </c>
      <c r="J13856" s="13">
        <v>113593.49354060236</v>
      </c>
    </row>
    <row r="13857" spans="1:10">
      <c r="A13857" s="6">
        <v>45305</v>
      </c>
      <c r="B13857" s="4">
        <v>30</v>
      </c>
      <c r="C13857" s="4">
        <v>14.03</v>
      </c>
      <c r="E13857" s="5">
        <v>19552.605377610002</v>
      </c>
      <c r="F13857" s="5">
        <v>274323.053447866</v>
      </c>
      <c r="G13857" s="4">
        <v>0</v>
      </c>
      <c r="H13857" s="5">
        <v>274323.05344787001</v>
      </c>
      <c r="I13857" s="4" t="s">
        <v>3</v>
      </c>
      <c r="J13857" s="13">
        <v>94915.639408975941</v>
      </c>
    </row>
    <row r="13858" spans="1:10">
      <c r="A13858" s="6">
        <v>45305</v>
      </c>
      <c r="B13858" s="4">
        <v>31</v>
      </c>
      <c r="C13858" s="4">
        <v>14.03</v>
      </c>
      <c r="E13858" s="5">
        <v>19879.747128759998</v>
      </c>
      <c r="F13858" s="5">
        <v>278912.85221652698</v>
      </c>
      <c r="G13858" s="4">
        <v>0</v>
      </c>
      <c r="H13858" s="5">
        <v>278912.85221653001</v>
      </c>
      <c r="I13858" s="4" t="s">
        <v>3</v>
      </c>
      <c r="J13858" s="13">
        <v>100237.97707457929</v>
      </c>
    </row>
    <row r="13859" spans="1:10">
      <c r="A13859" s="6">
        <v>45305</v>
      </c>
      <c r="B13859" s="4">
        <v>32</v>
      </c>
      <c r="C13859" s="4">
        <v>14.03</v>
      </c>
      <c r="E13859" s="5">
        <v>20250.170223879999</v>
      </c>
      <c r="F13859" s="5">
        <v>284109.88824107201</v>
      </c>
      <c r="G13859" s="4">
        <v>0</v>
      </c>
      <c r="H13859" s="5">
        <v>284109.88824106997</v>
      </c>
      <c r="I13859" s="4" t="s">
        <v>3</v>
      </c>
      <c r="J13859" s="13">
        <v>99300.899852656687</v>
      </c>
    </row>
    <row r="13860" spans="1:10">
      <c r="A13860" s="6">
        <v>45305</v>
      </c>
      <c r="B13860" s="4">
        <v>33</v>
      </c>
      <c r="C13860" s="4">
        <v>14.03</v>
      </c>
      <c r="E13860" s="5">
        <v>21017.66427705</v>
      </c>
      <c r="F13860" s="5">
        <v>294877.82980696298</v>
      </c>
      <c r="G13860" s="4">
        <v>0</v>
      </c>
      <c r="H13860" s="5">
        <v>294877.82980696001</v>
      </c>
      <c r="I13860" s="4" t="s">
        <v>3</v>
      </c>
      <c r="J13860" s="13">
        <v>119326.70820328087</v>
      </c>
    </row>
    <row r="13861" spans="1:10">
      <c r="A13861" s="6">
        <v>45305</v>
      </c>
      <c r="B13861" s="4">
        <v>34</v>
      </c>
      <c r="C13861" s="4">
        <v>14.03</v>
      </c>
      <c r="E13861" s="5">
        <v>22012.650439190002</v>
      </c>
      <c r="F13861" s="5">
        <v>308837.485661824</v>
      </c>
      <c r="G13861" s="4">
        <v>0</v>
      </c>
      <c r="H13861" s="5">
        <v>308837.48566181998</v>
      </c>
      <c r="I13861" s="4" t="s">
        <v>3</v>
      </c>
      <c r="J13861" s="13">
        <v>166056.48086576484</v>
      </c>
    </row>
    <row r="13862" spans="1:10">
      <c r="A13862" s="6">
        <v>45305</v>
      </c>
      <c r="B13862" s="4">
        <v>35</v>
      </c>
      <c r="C13862" s="4">
        <v>14.03</v>
      </c>
      <c r="E13862" s="5">
        <v>22665.514868030001</v>
      </c>
      <c r="F13862" s="5">
        <v>317997.173598464</v>
      </c>
      <c r="G13862" s="4">
        <v>0</v>
      </c>
      <c r="H13862" s="5">
        <v>317997.17359845998</v>
      </c>
      <c r="I13862" s="4" t="s">
        <v>3</v>
      </c>
      <c r="J13862" s="13">
        <v>163918.48516627186</v>
      </c>
    </row>
    <row r="13863" spans="1:10">
      <c r="A13863" s="6">
        <v>45305</v>
      </c>
      <c r="B13863" s="4">
        <v>36</v>
      </c>
      <c r="C13863" s="4">
        <v>14.03</v>
      </c>
      <c r="E13863" s="5">
        <v>22614.757825180001</v>
      </c>
      <c r="F13863" s="5">
        <v>317285.05228728801</v>
      </c>
      <c r="G13863" s="4">
        <v>0</v>
      </c>
      <c r="H13863" s="5">
        <v>317285.05228728999</v>
      </c>
      <c r="I13863" s="4" t="s">
        <v>3</v>
      </c>
      <c r="J13863" s="13">
        <v>140057.0115287902</v>
      </c>
    </row>
    <row r="13864" spans="1:10">
      <c r="A13864" s="6">
        <v>45305</v>
      </c>
      <c r="B13864" s="4">
        <v>37</v>
      </c>
      <c r="C13864" s="4">
        <v>14.03</v>
      </c>
      <c r="E13864" s="5">
        <v>22122.58468516</v>
      </c>
      <c r="F13864" s="5">
        <v>310379.86313280597</v>
      </c>
      <c r="G13864" s="4">
        <v>0</v>
      </c>
      <c r="H13864" s="5">
        <v>310379.86313280999</v>
      </c>
      <c r="I13864" s="4" t="s">
        <v>3</v>
      </c>
      <c r="J13864" s="13">
        <v>135960.47044952493</v>
      </c>
    </row>
    <row r="13865" spans="1:10">
      <c r="A13865" s="6">
        <v>45305</v>
      </c>
      <c r="B13865" s="4">
        <v>38</v>
      </c>
      <c r="C13865" s="4">
        <v>14.03</v>
      </c>
      <c r="E13865" s="5">
        <v>21615.651612080001</v>
      </c>
      <c r="F13865" s="5">
        <v>303267.59211748501</v>
      </c>
      <c r="G13865" s="4">
        <v>0</v>
      </c>
      <c r="H13865" s="5">
        <v>303267.59211749001</v>
      </c>
      <c r="I13865" s="4" t="s">
        <v>3</v>
      </c>
      <c r="J13865" s="13">
        <v>126286.57936101506</v>
      </c>
    </row>
    <row r="13866" spans="1:10">
      <c r="A13866" s="6">
        <v>45305</v>
      </c>
      <c r="B13866" s="4">
        <v>39</v>
      </c>
      <c r="C13866" s="4">
        <v>14.03</v>
      </c>
      <c r="E13866" s="5">
        <v>20938.947040179999</v>
      </c>
      <c r="F13866" s="5">
        <v>293773.426973717</v>
      </c>
      <c r="G13866" s="4">
        <v>0</v>
      </c>
      <c r="H13866" s="5">
        <v>293773.42697372002</v>
      </c>
      <c r="I13866" s="4" t="s">
        <v>3</v>
      </c>
      <c r="J13866" s="13">
        <v>139941.06916481757</v>
      </c>
    </row>
    <row r="13867" spans="1:10">
      <c r="A13867" s="6">
        <v>45305</v>
      </c>
      <c r="B13867" s="4">
        <v>40</v>
      </c>
      <c r="C13867" s="4">
        <v>14.03</v>
      </c>
      <c r="E13867" s="5">
        <v>20300.168407320001</v>
      </c>
      <c r="F13867" s="5">
        <v>284811.36275471997</v>
      </c>
      <c r="G13867" s="4">
        <v>0</v>
      </c>
      <c r="H13867" s="5">
        <v>284811.36275471997</v>
      </c>
      <c r="I13867" s="4" t="s">
        <v>3</v>
      </c>
      <c r="J13867" s="13">
        <v>128808.58371459582</v>
      </c>
    </row>
    <row r="13868" spans="1:10">
      <c r="A13868" s="6">
        <v>45305</v>
      </c>
      <c r="B13868" s="4">
        <v>41</v>
      </c>
      <c r="C13868" s="4">
        <v>14.03</v>
      </c>
      <c r="E13868" s="5">
        <v>19647.43821489</v>
      </c>
      <c r="F13868" s="5">
        <v>275653.558154931</v>
      </c>
      <c r="G13868" s="4">
        <v>0</v>
      </c>
      <c r="H13868" s="5">
        <v>275653.55815493001</v>
      </c>
      <c r="I13868" s="4" t="s">
        <v>3</v>
      </c>
      <c r="J13868" s="13">
        <v>102436.38380712669</v>
      </c>
    </row>
    <row r="13869" spans="1:10">
      <c r="A13869" s="6">
        <v>45305</v>
      </c>
      <c r="B13869" s="4">
        <v>42</v>
      </c>
      <c r="C13869" s="4">
        <v>14.03</v>
      </c>
      <c r="E13869" s="5">
        <v>18918.990066359998</v>
      </c>
      <c r="F13869" s="5">
        <v>265433.43063099001</v>
      </c>
      <c r="G13869" s="4">
        <v>0</v>
      </c>
      <c r="H13869" s="5">
        <v>265433.43063099001</v>
      </c>
      <c r="I13869" s="4" t="s">
        <v>3</v>
      </c>
      <c r="J13869" s="13">
        <v>87807.991123235828</v>
      </c>
    </row>
    <row r="13870" spans="1:10">
      <c r="A13870" s="6">
        <v>45305</v>
      </c>
      <c r="B13870" s="4">
        <v>43</v>
      </c>
      <c r="C13870" s="4">
        <v>14.03</v>
      </c>
      <c r="E13870" s="5">
        <v>18222.831626129999</v>
      </c>
      <c r="F13870" s="5">
        <v>255666.32771466</v>
      </c>
      <c r="G13870" s="4">
        <v>0</v>
      </c>
      <c r="H13870" s="5">
        <v>255666.32771466</v>
      </c>
      <c r="I13870" s="4" t="s">
        <v>3</v>
      </c>
      <c r="J13870" s="13">
        <v>94518.501806452638</v>
      </c>
    </row>
    <row r="13871" spans="1:10">
      <c r="A13871" s="6">
        <v>45305</v>
      </c>
      <c r="B13871" s="4">
        <v>44</v>
      </c>
      <c r="C13871" s="4">
        <v>14.03</v>
      </c>
      <c r="E13871" s="5">
        <v>17457.8295244</v>
      </c>
      <c r="F13871" s="5">
        <v>244933.34822727201</v>
      </c>
      <c r="G13871" s="4">
        <v>0</v>
      </c>
      <c r="H13871" s="5">
        <v>244933.34822727001</v>
      </c>
      <c r="I13871" s="4" t="s">
        <v>3</v>
      </c>
      <c r="J13871" s="13">
        <v>96173.587308339003</v>
      </c>
    </row>
    <row r="13872" spans="1:10">
      <c r="A13872" s="6">
        <v>45305</v>
      </c>
      <c r="B13872" s="4">
        <v>45</v>
      </c>
      <c r="C13872" s="4">
        <v>14.03</v>
      </c>
      <c r="E13872" s="5">
        <v>16617.656456680001</v>
      </c>
      <c r="F13872" s="5">
        <v>233145.72008723501</v>
      </c>
      <c r="G13872" s="4">
        <v>0</v>
      </c>
      <c r="H13872" s="5">
        <v>233145.72008724001</v>
      </c>
      <c r="I13872" s="4" t="s">
        <v>3</v>
      </c>
      <c r="J13872" s="13">
        <v>86714.749832249247</v>
      </c>
    </row>
    <row r="13873" spans="1:10">
      <c r="A13873" s="6">
        <v>45305</v>
      </c>
      <c r="B13873" s="4">
        <v>46</v>
      </c>
      <c r="C13873" s="4">
        <v>14.03</v>
      </c>
      <c r="E13873" s="5">
        <v>15725.54026202</v>
      </c>
      <c r="F13873" s="5">
        <v>220629.32987614299</v>
      </c>
      <c r="G13873" s="4">
        <v>0</v>
      </c>
      <c r="H13873" s="5">
        <v>220629.32987613999</v>
      </c>
      <c r="I13873" s="4" t="s">
        <v>3</v>
      </c>
      <c r="J13873" s="13">
        <v>104258.64444015533</v>
      </c>
    </row>
    <row r="13874" spans="1:10">
      <c r="A13874" s="6">
        <v>45305</v>
      </c>
      <c r="B13874" s="4">
        <v>47</v>
      </c>
      <c r="C13874" s="4">
        <v>14.03</v>
      </c>
      <c r="E13874" s="5">
        <v>14904.153093929999</v>
      </c>
      <c r="F13874" s="5">
        <v>209105.26790790301</v>
      </c>
      <c r="G13874" s="4">
        <v>0</v>
      </c>
      <c r="H13874" s="5">
        <v>209105.26790790001</v>
      </c>
      <c r="I13874" s="4" t="s">
        <v>3</v>
      </c>
      <c r="J13874" s="13">
        <v>152320.90179697002</v>
      </c>
    </row>
    <row r="13875" spans="1:10">
      <c r="A13875" s="6">
        <v>45305</v>
      </c>
      <c r="B13875" s="4">
        <v>48</v>
      </c>
      <c r="C13875" s="4">
        <v>14.03</v>
      </c>
      <c r="E13875" s="5">
        <v>14422.19460785</v>
      </c>
      <c r="F13875" s="5">
        <v>202343.390348193</v>
      </c>
      <c r="G13875" s="4">
        <v>0</v>
      </c>
      <c r="H13875" s="5">
        <v>202343.39034819001</v>
      </c>
      <c r="I13875" s="4" t="s">
        <v>3</v>
      </c>
      <c r="J13875" s="13">
        <v>164502.57358995639</v>
      </c>
    </row>
    <row r="13876" spans="1:10">
      <c r="A13876" s="6">
        <v>45306</v>
      </c>
      <c r="B13876" s="4">
        <v>1</v>
      </c>
      <c r="C13876" s="4">
        <v>14.03</v>
      </c>
      <c r="E13876" s="5">
        <v>14492.88599492</v>
      </c>
      <c r="F13876" s="5">
        <v>203335.19050875699</v>
      </c>
      <c r="G13876" s="4">
        <v>0</v>
      </c>
      <c r="H13876" s="5">
        <v>203335.19050875999</v>
      </c>
      <c r="I13876" s="4" t="s">
        <v>3</v>
      </c>
      <c r="J13876" s="13">
        <v>144364.56600907695</v>
      </c>
    </row>
    <row r="13877" spans="1:10">
      <c r="A13877" s="6">
        <v>45306</v>
      </c>
      <c r="B13877" s="4">
        <v>2</v>
      </c>
      <c r="C13877" s="4">
        <v>14.03</v>
      </c>
      <c r="E13877" s="5">
        <v>14817.644163970001</v>
      </c>
      <c r="F13877" s="5">
        <v>207891.54762056799</v>
      </c>
      <c r="G13877" s="4">
        <v>0</v>
      </c>
      <c r="H13877" s="5">
        <v>207891.54762057</v>
      </c>
      <c r="I13877" s="4" t="s">
        <v>3</v>
      </c>
      <c r="J13877" s="13">
        <v>137513.89461451239</v>
      </c>
    </row>
    <row r="13878" spans="1:10">
      <c r="A13878" s="6">
        <v>45306</v>
      </c>
      <c r="B13878" s="4">
        <v>3</v>
      </c>
      <c r="C13878" s="4">
        <v>14.03</v>
      </c>
      <c r="E13878" s="5">
        <v>14769.11483952</v>
      </c>
      <c r="F13878" s="5">
        <v>207210.68119841401</v>
      </c>
      <c r="G13878" s="4">
        <v>0</v>
      </c>
      <c r="H13878" s="5">
        <v>207210.68119840999</v>
      </c>
      <c r="I13878" s="4" t="s">
        <v>3</v>
      </c>
      <c r="J13878" s="13">
        <v>121397.02503524577</v>
      </c>
    </row>
    <row r="13879" spans="1:10">
      <c r="A13879" s="6">
        <v>45306</v>
      </c>
      <c r="B13879" s="4">
        <v>4</v>
      </c>
      <c r="C13879" s="4">
        <v>14.03</v>
      </c>
      <c r="E13879" s="5">
        <v>14522.262068010001</v>
      </c>
      <c r="F13879" s="5">
        <v>203747.33681421899</v>
      </c>
      <c r="G13879" s="4">
        <v>0</v>
      </c>
      <c r="H13879" s="5">
        <v>203747.33681422001</v>
      </c>
      <c r="I13879" s="4" t="s">
        <v>3</v>
      </c>
      <c r="J13879" s="13">
        <v>130791.18904923466</v>
      </c>
    </row>
    <row r="13880" spans="1:10">
      <c r="A13880" s="6">
        <v>45306</v>
      </c>
      <c r="B13880" s="4">
        <v>5</v>
      </c>
      <c r="C13880" s="4">
        <v>14.03</v>
      </c>
      <c r="E13880" s="5">
        <v>14372.34779243</v>
      </c>
      <c r="F13880" s="5">
        <v>201644.039527802</v>
      </c>
      <c r="G13880" s="4">
        <v>0</v>
      </c>
      <c r="H13880" s="5">
        <v>201644.03952779999</v>
      </c>
      <c r="I13880" s="4" t="s">
        <v>3</v>
      </c>
      <c r="J13880" s="13">
        <v>144683.49130194943</v>
      </c>
    </row>
    <row r="13881" spans="1:10">
      <c r="A13881" s="6">
        <v>45306</v>
      </c>
      <c r="B13881" s="4">
        <v>6</v>
      </c>
      <c r="C13881" s="4">
        <v>14.03</v>
      </c>
      <c r="E13881" s="5">
        <v>14236.898805450001</v>
      </c>
      <c r="F13881" s="5">
        <v>199743.69024040701</v>
      </c>
      <c r="G13881" s="4">
        <v>0</v>
      </c>
      <c r="H13881" s="5">
        <v>199743.69024041001</v>
      </c>
      <c r="I13881" s="4" t="s">
        <v>3</v>
      </c>
      <c r="J13881" s="13">
        <v>151269.65173298007</v>
      </c>
    </row>
    <row r="13882" spans="1:10">
      <c r="A13882" s="6">
        <v>45306</v>
      </c>
      <c r="B13882" s="4">
        <v>7</v>
      </c>
      <c r="C13882" s="4">
        <v>14.03</v>
      </c>
      <c r="E13882" s="5">
        <v>14016.37566894</v>
      </c>
      <c r="F13882" s="5">
        <v>196649.750635259</v>
      </c>
      <c r="G13882" s="4">
        <v>0</v>
      </c>
      <c r="H13882" s="5">
        <v>196649.75063525999</v>
      </c>
      <c r="I13882" s="4" t="s">
        <v>3</v>
      </c>
      <c r="J13882" s="13">
        <v>163526.62597141799</v>
      </c>
    </row>
    <row r="13883" spans="1:10">
      <c r="A13883" s="6">
        <v>45306</v>
      </c>
      <c r="B13883" s="4">
        <v>8</v>
      </c>
      <c r="C13883" s="4">
        <v>14.03</v>
      </c>
      <c r="E13883" s="5">
        <v>13856.80246008</v>
      </c>
      <c r="F13883" s="5">
        <v>194410.938514879</v>
      </c>
      <c r="G13883" s="4">
        <v>0</v>
      </c>
      <c r="H13883" s="5">
        <v>194410.93851487999</v>
      </c>
      <c r="I13883" s="4" t="s">
        <v>3</v>
      </c>
      <c r="J13883" s="13">
        <v>160739.58266722859</v>
      </c>
    </row>
    <row r="13884" spans="1:10">
      <c r="A13884" s="6">
        <v>45306</v>
      </c>
      <c r="B13884" s="4">
        <v>9</v>
      </c>
      <c r="C13884" s="4">
        <v>14.03</v>
      </c>
      <c r="E13884" s="5">
        <v>13783.613536139999</v>
      </c>
      <c r="F13884" s="5">
        <v>193384.097912041</v>
      </c>
      <c r="G13884" s="4">
        <v>0</v>
      </c>
      <c r="H13884" s="5">
        <v>193384.09791203999</v>
      </c>
      <c r="I13884" s="4" t="s">
        <v>3</v>
      </c>
      <c r="J13884" s="13">
        <v>161715.57201862067</v>
      </c>
    </row>
    <row r="13885" spans="1:10">
      <c r="A13885" s="6">
        <v>45306</v>
      </c>
      <c r="B13885" s="4">
        <v>10</v>
      </c>
      <c r="C13885" s="4">
        <v>14.03</v>
      </c>
      <c r="E13885" s="5">
        <v>13836.994318999999</v>
      </c>
      <c r="F13885" s="5">
        <v>194133.03029562999</v>
      </c>
      <c r="G13885" s="4">
        <v>0</v>
      </c>
      <c r="H13885" s="5">
        <v>194133.03029562999</v>
      </c>
      <c r="I13885" s="4" t="s">
        <v>3</v>
      </c>
      <c r="J13885" s="13">
        <v>152682.47785175673</v>
      </c>
    </row>
    <row r="13886" spans="1:10">
      <c r="A13886" s="6">
        <v>45306</v>
      </c>
      <c r="B13886" s="4">
        <v>11</v>
      </c>
      <c r="C13886" s="4">
        <v>14.03</v>
      </c>
      <c r="E13886" s="5">
        <v>14237.86791347</v>
      </c>
      <c r="F13886" s="5">
        <v>199757.28682593201</v>
      </c>
      <c r="G13886" s="4">
        <v>0</v>
      </c>
      <c r="H13886" s="5">
        <v>199757.28682593</v>
      </c>
      <c r="I13886" s="4" t="s">
        <v>3</v>
      </c>
      <c r="J13886" s="13">
        <v>155230.83229764423</v>
      </c>
    </row>
    <row r="13887" spans="1:10">
      <c r="A13887" s="6">
        <v>45306</v>
      </c>
      <c r="B13887" s="4">
        <v>12</v>
      </c>
      <c r="C13887" s="4">
        <v>14.03</v>
      </c>
      <c r="E13887" s="5">
        <v>14994.478228509999</v>
      </c>
      <c r="F13887" s="5">
        <v>210372.52954602599</v>
      </c>
      <c r="G13887" s="4">
        <v>0</v>
      </c>
      <c r="H13887" s="5">
        <v>210372.52954603001</v>
      </c>
      <c r="I13887" s="4" t="s">
        <v>3</v>
      </c>
      <c r="J13887" s="13">
        <v>138115.30364256288</v>
      </c>
    </row>
    <row r="13888" spans="1:10">
      <c r="A13888" s="6">
        <v>45306</v>
      </c>
      <c r="B13888" s="4">
        <v>13</v>
      </c>
      <c r="C13888" s="4">
        <v>14.03</v>
      </c>
      <c r="E13888" s="5">
        <v>16598.244573759999</v>
      </c>
      <c r="F13888" s="5">
        <v>232873.37136989401</v>
      </c>
      <c r="G13888" s="4">
        <v>0</v>
      </c>
      <c r="H13888" s="5">
        <v>232873.37136989</v>
      </c>
      <c r="I13888" s="4" t="s">
        <v>3</v>
      </c>
      <c r="J13888" s="13">
        <v>169195.5584452021</v>
      </c>
    </row>
    <row r="13889" spans="1:10">
      <c r="A13889" s="6">
        <v>45306</v>
      </c>
      <c r="B13889" s="4">
        <v>14</v>
      </c>
      <c r="C13889" s="4">
        <v>14.03</v>
      </c>
      <c r="E13889" s="5">
        <v>18187.476127800001</v>
      </c>
      <c r="F13889" s="5">
        <v>255170.29007308101</v>
      </c>
      <c r="G13889" s="4">
        <v>0</v>
      </c>
      <c r="H13889" s="5">
        <v>255170.29007307999</v>
      </c>
      <c r="I13889" s="4" t="s">
        <v>3</v>
      </c>
      <c r="J13889" s="13">
        <v>176915.20955353594</v>
      </c>
    </row>
    <row r="13890" spans="1:10">
      <c r="A13890" s="6">
        <v>45306</v>
      </c>
      <c r="B13890" s="4">
        <v>15</v>
      </c>
      <c r="C13890" s="4">
        <v>14.03</v>
      </c>
      <c r="E13890" s="5">
        <v>19910.142406359999</v>
      </c>
      <c r="F13890" s="5">
        <v>279339.29796119698</v>
      </c>
      <c r="G13890" s="4">
        <v>0</v>
      </c>
      <c r="H13890" s="5">
        <v>279339.29796120001</v>
      </c>
      <c r="I13890" s="4" t="s">
        <v>3</v>
      </c>
      <c r="J13890" s="13">
        <v>147790.2751774069</v>
      </c>
    </row>
    <row r="13891" spans="1:10">
      <c r="A13891" s="6">
        <v>45306</v>
      </c>
      <c r="B13891" s="4">
        <v>16</v>
      </c>
      <c r="C13891" s="4">
        <v>14.03</v>
      </c>
      <c r="E13891" s="5">
        <v>21019.804673260001</v>
      </c>
      <c r="F13891" s="5">
        <v>294907.85956588201</v>
      </c>
      <c r="G13891" s="4">
        <v>0</v>
      </c>
      <c r="H13891" s="5">
        <v>294907.85956587997</v>
      </c>
      <c r="I13891" s="4" t="s">
        <v>3</v>
      </c>
      <c r="J13891" s="13">
        <v>151528.68668344725</v>
      </c>
    </row>
    <row r="13892" spans="1:10">
      <c r="A13892" s="6">
        <v>45306</v>
      </c>
      <c r="B13892" s="4">
        <v>17</v>
      </c>
      <c r="C13892" s="4">
        <v>14.03</v>
      </c>
      <c r="E13892" s="5">
        <v>21852.5699566</v>
      </c>
      <c r="F13892" s="5">
        <v>306591.55649112503</v>
      </c>
      <c r="G13892" s="4">
        <v>0</v>
      </c>
      <c r="H13892" s="5">
        <v>306591.55649112997</v>
      </c>
      <c r="I13892" s="4" t="s">
        <v>3</v>
      </c>
      <c r="J13892" s="13">
        <v>143885.61254614432</v>
      </c>
    </row>
    <row r="13893" spans="1:10">
      <c r="A13893" s="6">
        <v>45306</v>
      </c>
      <c r="B13893" s="4">
        <v>18</v>
      </c>
      <c r="C13893" s="4">
        <v>14.03</v>
      </c>
      <c r="E13893" s="5">
        <v>22337.797271939999</v>
      </c>
      <c r="F13893" s="5">
        <v>313399.29572532198</v>
      </c>
      <c r="G13893" s="4">
        <v>0</v>
      </c>
      <c r="H13893" s="5">
        <v>313399.29572532</v>
      </c>
      <c r="I13893" s="4" t="s">
        <v>3</v>
      </c>
      <c r="J13893" s="13">
        <v>141623.33445957507</v>
      </c>
    </row>
    <row r="13894" spans="1:10">
      <c r="A13894" s="6">
        <v>45306</v>
      </c>
      <c r="B13894" s="4">
        <v>19</v>
      </c>
      <c r="C13894" s="4">
        <v>14.03</v>
      </c>
      <c r="E13894" s="5">
        <v>22816.341679379999</v>
      </c>
      <c r="F13894" s="5">
        <v>320113.27376173699</v>
      </c>
      <c r="G13894" s="4">
        <v>0</v>
      </c>
      <c r="H13894" s="5">
        <v>320113.27376174001</v>
      </c>
      <c r="I13894" s="4" t="s">
        <v>3</v>
      </c>
      <c r="J13894" s="13">
        <v>163333.83973014087</v>
      </c>
    </row>
    <row r="13895" spans="1:10">
      <c r="A13895" s="6">
        <v>45306</v>
      </c>
      <c r="B13895" s="4">
        <v>20</v>
      </c>
      <c r="C13895" s="4">
        <v>14.03</v>
      </c>
      <c r="E13895" s="5">
        <v>22807.945752759999</v>
      </c>
      <c r="F13895" s="5">
        <v>319995.47891115898</v>
      </c>
      <c r="G13895" s="4">
        <v>0</v>
      </c>
      <c r="H13895" s="5">
        <v>319995.47891116003</v>
      </c>
      <c r="I13895" s="4" t="s">
        <v>3</v>
      </c>
      <c r="J13895" s="13">
        <v>142840.22027727618</v>
      </c>
    </row>
    <row r="13896" spans="1:10">
      <c r="A13896" s="6">
        <v>45306</v>
      </c>
      <c r="B13896" s="4">
        <v>21</v>
      </c>
      <c r="C13896" s="4">
        <v>14.03</v>
      </c>
      <c r="E13896" s="5">
        <v>22680.907764110001</v>
      </c>
      <c r="F13896" s="5">
        <v>318213.13593046798</v>
      </c>
      <c r="G13896" s="4">
        <v>0</v>
      </c>
      <c r="H13896" s="5">
        <v>318213.13593047002</v>
      </c>
      <c r="I13896" s="4" t="s">
        <v>3</v>
      </c>
      <c r="J13896" s="13">
        <v>120089.4836141546</v>
      </c>
    </row>
    <row r="13897" spans="1:10">
      <c r="A13897" s="6">
        <v>45306</v>
      </c>
      <c r="B13897" s="4">
        <v>22</v>
      </c>
      <c r="C13897" s="4">
        <v>14.03</v>
      </c>
      <c r="E13897" s="5">
        <v>22508.21143109</v>
      </c>
      <c r="F13897" s="5">
        <v>315790.206378259</v>
      </c>
      <c r="G13897" s="4">
        <v>0</v>
      </c>
      <c r="H13897" s="5">
        <v>315790.20637825999</v>
      </c>
      <c r="I13897" s="4" t="s">
        <v>3</v>
      </c>
      <c r="J13897" s="13">
        <v>94652.855500604113</v>
      </c>
    </row>
    <row r="13898" spans="1:10">
      <c r="A13898" s="6">
        <v>45306</v>
      </c>
      <c r="B13898" s="4">
        <v>23</v>
      </c>
      <c r="C13898" s="4">
        <v>14.03</v>
      </c>
      <c r="E13898" s="5">
        <v>22408.327980080001</v>
      </c>
      <c r="F13898" s="5">
        <v>314388.84156045702</v>
      </c>
      <c r="G13898" s="4">
        <v>0</v>
      </c>
      <c r="H13898" s="5">
        <v>314388.84156045999</v>
      </c>
      <c r="I13898" s="4" t="s">
        <v>3</v>
      </c>
      <c r="J13898" s="13">
        <v>102649.62523137094</v>
      </c>
    </row>
    <row r="13899" spans="1:10">
      <c r="A13899" s="6">
        <v>45306</v>
      </c>
      <c r="B13899" s="4">
        <v>24</v>
      </c>
      <c r="C13899" s="4">
        <v>14.03</v>
      </c>
      <c r="E13899" s="5">
        <v>22232.817935989999</v>
      </c>
      <c r="F13899" s="5">
        <v>311926.43564197002</v>
      </c>
      <c r="G13899" s="4">
        <v>0</v>
      </c>
      <c r="H13899" s="5">
        <v>311926.43564197002</v>
      </c>
      <c r="I13899" s="4" t="s">
        <v>3</v>
      </c>
      <c r="J13899" s="13">
        <v>99471.559415234908</v>
      </c>
    </row>
    <row r="13900" spans="1:10">
      <c r="A13900" s="6">
        <v>45306</v>
      </c>
      <c r="B13900" s="4">
        <v>25</v>
      </c>
      <c r="C13900" s="4">
        <v>14.03</v>
      </c>
      <c r="E13900" s="5">
        <v>22167.17571403</v>
      </c>
      <c r="F13900" s="5">
        <v>311005.47526779497</v>
      </c>
      <c r="G13900" s="4">
        <v>0</v>
      </c>
      <c r="H13900" s="5">
        <v>311005.47526779998</v>
      </c>
      <c r="I13900" s="4" t="s">
        <v>3</v>
      </c>
      <c r="J13900" s="13">
        <v>116773.2218705776</v>
      </c>
    </row>
    <row r="13901" spans="1:10">
      <c r="A13901" s="6">
        <v>45306</v>
      </c>
      <c r="B13901" s="4">
        <v>26</v>
      </c>
      <c r="C13901" s="4">
        <v>14.03</v>
      </c>
      <c r="E13901" s="5">
        <v>22104.403286789999</v>
      </c>
      <c r="F13901" s="5">
        <v>310124.77811369399</v>
      </c>
      <c r="G13901" s="4">
        <v>0</v>
      </c>
      <c r="H13901" s="5">
        <v>310124.77811368997</v>
      </c>
      <c r="I13901" s="4" t="s">
        <v>3</v>
      </c>
      <c r="J13901" s="13">
        <v>111113.73911394662</v>
      </c>
    </row>
    <row r="13902" spans="1:10">
      <c r="A13902" s="6">
        <v>45306</v>
      </c>
      <c r="B13902" s="4">
        <v>27</v>
      </c>
      <c r="C13902" s="4">
        <v>14.03</v>
      </c>
      <c r="E13902" s="5">
        <v>22130.85641864</v>
      </c>
      <c r="F13902" s="5">
        <v>310495.91555346298</v>
      </c>
      <c r="G13902" s="4">
        <v>0</v>
      </c>
      <c r="H13902" s="5">
        <v>310495.91555346001</v>
      </c>
      <c r="I13902" s="4" t="s">
        <v>3</v>
      </c>
      <c r="J13902" s="13">
        <v>85456.536939825834</v>
      </c>
    </row>
    <row r="13903" spans="1:10">
      <c r="A13903" s="6">
        <v>45306</v>
      </c>
      <c r="B13903" s="4">
        <v>28</v>
      </c>
      <c r="C13903" s="4">
        <v>14.03</v>
      </c>
      <c r="E13903" s="5">
        <v>21980.12081516</v>
      </c>
      <c r="F13903" s="5">
        <v>308381.09503672301</v>
      </c>
      <c r="G13903" s="4">
        <v>0</v>
      </c>
      <c r="H13903" s="5">
        <v>308381.09503671998</v>
      </c>
      <c r="I13903" s="4" t="s">
        <v>3</v>
      </c>
      <c r="J13903" s="13">
        <v>76321.686386346948</v>
      </c>
    </row>
    <row r="13904" spans="1:10">
      <c r="A13904" s="6">
        <v>45306</v>
      </c>
      <c r="B13904" s="4">
        <v>29</v>
      </c>
      <c r="C13904" s="4">
        <v>14.03</v>
      </c>
      <c r="E13904" s="5">
        <v>21943.7157228</v>
      </c>
      <c r="F13904" s="5">
        <v>307870.33159091498</v>
      </c>
      <c r="G13904" s="4">
        <v>0</v>
      </c>
      <c r="H13904" s="5">
        <v>307870.33159091999</v>
      </c>
      <c r="I13904" s="4" t="s">
        <v>3</v>
      </c>
      <c r="J13904" s="13">
        <v>120446.52746418832</v>
      </c>
    </row>
    <row r="13905" spans="1:10">
      <c r="A13905" s="6">
        <v>45306</v>
      </c>
      <c r="B13905" s="4">
        <v>30</v>
      </c>
      <c r="C13905" s="4">
        <v>14.03</v>
      </c>
      <c r="E13905" s="5">
        <v>21972.480358950001</v>
      </c>
      <c r="F13905" s="5">
        <v>308273.89943608199</v>
      </c>
      <c r="G13905" s="4">
        <v>0</v>
      </c>
      <c r="H13905" s="5">
        <v>308273.89943608001</v>
      </c>
      <c r="I13905" s="4" t="s">
        <v>3</v>
      </c>
      <c r="J13905" s="13">
        <v>121068.05590530936</v>
      </c>
    </row>
    <row r="13906" spans="1:10">
      <c r="A13906" s="6">
        <v>45306</v>
      </c>
      <c r="B13906" s="4">
        <v>31</v>
      </c>
      <c r="C13906" s="4">
        <v>14.03</v>
      </c>
      <c r="E13906" s="5">
        <v>22193.852540899999</v>
      </c>
      <c r="F13906" s="5">
        <v>311379.75114876498</v>
      </c>
      <c r="G13906" s="4">
        <v>0</v>
      </c>
      <c r="H13906" s="5">
        <v>311379.75114876998</v>
      </c>
      <c r="I13906" s="4" t="s">
        <v>3</v>
      </c>
      <c r="J13906" s="13">
        <v>77836.078015785461</v>
      </c>
    </row>
    <row r="13907" spans="1:10">
      <c r="A13907" s="6">
        <v>45306</v>
      </c>
      <c r="B13907" s="4">
        <v>32</v>
      </c>
      <c r="C13907" s="4">
        <v>14.03</v>
      </c>
      <c r="E13907" s="5">
        <v>22803.803492629999</v>
      </c>
      <c r="F13907" s="5">
        <v>319937.36300153</v>
      </c>
      <c r="G13907" s="4">
        <v>0</v>
      </c>
      <c r="H13907" s="5">
        <v>319937.36300153</v>
      </c>
      <c r="I13907" s="4" t="s">
        <v>3</v>
      </c>
      <c r="J13907" s="13">
        <v>134158.32929547312</v>
      </c>
    </row>
    <row r="13908" spans="1:10">
      <c r="A13908" s="6">
        <v>45306</v>
      </c>
      <c r="B13908" s="4">
        <v>33</v>
      </c>
      <c r="C13908" s="4">
        <v>14.03</v>
      </c>
      <c r="E13908" s="5">
        <v>23669.246832140001</v>
      </c>
      <c r="F13908" s="5">
        <v>332079.53305485402</v>
      </c>
      <c r="G13908" s="4">
        <v>0</v>
      </c>
      <c r="H13908" s="5">
        <v>332079.53305485001</v>
      </c>
      <c r="I13908" s="4" t="s">
        <v>3</v>
      </c>
      <c r="J13908" s="13">
        <v>145524.17451283982</v>
      </c>
    </row>
    <row r="13909" spans="1:10">
      <c r="A13909" s="6">
        <v>45306</v>
      </c>
      <c r="B13909" s="4">
        <v>34</v>
      </c>
      <c r="C13909" s="4">
        <v>14.03</v>
      </c>
      <c r="E13909" s="5">
        <v>24734.625212750001</v>
      </c>
      <c r="F13909" s="5">
        <v>347026.791734853</v>
      </c>
      <c r="G13909" s="4">
        <v>0</v>
      </c>
      <c r="H13909" s="5">
        <v>347026.79173484998</v>
      </c>
      <c r="I13909" s="4" t="s">
        <v>3</v>
      </c>
      <c r="J13909" s="13">
        <v>154791.78152499505</v>
      </c>
    </row>
    <row r="13910" spans="1:10">
      <c r="A13910" s="6">
        <v>45306</v>
      </c>
      <c r="B13910" s="4">
        <v>35</v>
      </c>
      <c r="C13910" s="4">
        <v>14.03</v>
      </c>
      <c r="E13910" s="5">
        <v>25312.810220430001</v>
      </c>
      <c r="F13910" s="5">
        <v>355138.72739267402</v>
      </c>
      <c r="G13910" s="4">
        <v>0</v>
      </c>
      <c r="H13910" s="5">
        <v>355138.72739267</v>
      </c>
      <c r="I13910" s="4" t="s">
        <v>3</v>
      </c>
      <c r="J13910" s="13">
        <v>138115.3985884251</v>
      </c>
    </row>
    <row r="13911" spans="1:10">
      <c r="A13911" s="6">
        <v>45306</v>
      </c>
      <c r="B13911" s="4">
        <v>36</v>
      </c>
      <c r="C13911" s="4">
        <v>14.03</v>
      </c>
      <c r="E13911" s="5">
        <v>25306.628454040001</v>
      </c>
      <c r="F13911" s="5">
        <v>355051.99721017899</v>
      </c>
      <c r="G13911" s="4">
        <v>0</v>
      </c>
      <c r="H13911" s="5">
        <v>355051.99721017998</v>
      </c>
      <c r="I13911" s="4" t="s">
        <v>3</v>
      </c>
      <c r="J13911" s="13">
        <v>134277.43569209237</v>
      </c>
    </row>
    <row r="13912" spans="1:10">
      <c r="A13912" s="6">
        <v>45306</v>
      </c>
      <c r="B13912" s="4">
        <v>37</v>
      </c>
      <c r="C13912" s="4">
        <v>14.03</v>
      </c>
      <c r="E13912" s="5">
        <v>25013.680325329999</v>
      </c>
      <c r="F13912" s="5">
        <v>350941.93496434798</v>
      </c>
      <c r="G13912" s="4">
        <v>0</v>
      </c>
      <c r="H13912" s="5">
        <v>350941.93496435002</v>
      </c>
      <c r="I13912" s="4" t="s">
        <v>3</v>
      </c>
      <c r="J13912" s="13">
        <v>128562.57166186381</v>
      </c>
    </row>
    <row r="13913" spans="1:10">
      <c r="A13913" s="6">
        <v>45306</v>
      </c>
      <c r="B13913" s="4">
        <v>38</v>
      </c>
      <c r="C13913" s="4">
        <v>14.03</v>
      </c>
      <c r="E13913" s="5">
        <v>24550.73890117</v>
      </c>
      <c r="F13913" s="5">
        <v>344446.86678340199</v>
      </c>
      <c r="G13913" s="4">
        <v>0</v>
      </c>
      <c r="H13913" s="5">
        <v>344446.86678340001</v>
      </c>
      <c r="I13913" s="4" t="s">
        <v>3</v>
      </c>
      <c r="J13913" s="13">
        <v>132630.22307222319</v>
      </c>
    </row>
    <row r="13914" spans="1:10">
      <c r="A13914" s="6">
        <v>45306</v>
      </c>
      <c r="B13914" s="4">
        <v>39</v>
      </c>
      <c r="C13914" s="4">
        <v>14.03</v>
      </c>
      <c r="E13914" s="5">
        <v>23882.948166229999</v>
      </c>
      <c r="F13914" s="5">
        <v>335077.76277227199</v>
      </c>
      <c r="G13914" s="4">
        <v>0</v>
      </c>
      <c r="H13914" s="5">
        <v>335077.76277227001</v>
      </c>
      <c r="I13914" s="4" t="s">
        <v>3</v>
      </c>
      <c r="J13914" s="13">
        <v>132259.2692587465</v>
      </c>
    </row>
    <row r="13915" spans="1:10">
      <c r="A13915" s="6">
        <v>45306</v>
      </c>
      <c r="B13915" s="4">
        <v>40</v>
      </c>
      <c r="C13915" s="4">
        <v>14.03</v>
      </c>
      <c r="E13915" s="5">
        <v>23144.763839349998</v>
      </c>
      <c r="F13915" s="5">
        <v>324721.03666612902</v>
      </c>
      <c r="G13915" s="4">
        <v>0</v>
      </c>
      <c r="H13915" s="5">
        <v>324721.03666613001</v>
      </c>
      <c r="I13915" s="4" t="s">
        <v>3</v>
      </c>
      <c r="J13915" s="13">
        <v>115967.48570545293</v>
      </c>
    </row>
    <row r="13916" spans="1:10">
      <c r="A13916" s="6">
        <v>45306</v>
      </c>
      <c r="B13916" s="4">
        <v>41</v>
      </c>
      <c r="C13916" s="4">
        <v>14.03</v>
      </c>
      <c r="E13916" s="5">
        <v>22341.022342880002</v>
      </c>
      <c r="F13916" s="5">
        <v>313444.54347060202</v>
      </c>
      <c r="G13916" s="4">
        <v>0</v>
      </c>
      <c r="H13916" s="5">
        <v>313444.54347059998</v>
      </c>
      <c r="I13916" s="4" t="s">
        <v>3</v>
      </c>
      <c r="J13916" s="13">
        <v>131175.17523566319</v>
      </c>
    </row>
    <row r="13917" spans="1:10">
      <c r="A13917" s="6">
        <v>45306</v>
      </c>
      <c r="B13917" s="4">
        <v>42</v>
      </c>
      <c r="C13917" s="4">
        <v>14.03</v>
      </c>
      <c r="E13917" s="5">
        <v>21511.640035460001</v>
      </c>
      <c r="F13917" s="5">
        <v>301808.30969754298</v>
      </c>
      <c r="G13917" s="4">
        <v>0</v>
      </c>
      <c r="H13917" s="5">
        <v>301808.30969754001</v>
      </c>
      <c r="I13917" s="4" t="s">
        <v>3</v>
      </c>
      <c r="J13917" s="13">
        <v>95647.566360507757</v>
      </c>
    </row>
    <row r="13918" spans="1:10">
      <c r="A13918" s="6">
        <v>45306</v>
      </c>
      <c r="B13918" s="4">
        <v>43</v>
      </c>
      <c r="C13918" s="4">
        <v>14.03</v>
      </c>
      <c r="E13918" s="5">
        <v>20610.266517020002</v>
      </c>
      <c r="F13918" s="5">
        <v>289162.03923379199</v>
      </c>
      <c r="G13918" s="4">
        <v>0</v>
      </c>
      <c r="H13918" s="5">
        <v>289162.03923379001</v>
      </c>
      <c r="I13918" s="4" t="s">
        <v>3</v>
      </c>
      <c r="J13918" s="13">
        <v>77262.859128851574</v>
      </c>
    </row>
    <row r="13919" spans="1:10">
      <c r="A13919" s="6">
        <v>45306</v>
      </c>
      <c r="B13919" s="4">
        <v>44</v>
      </c>
      <c r="C13919" s="4">
        <v>14.03</v>
      </c>
      <c r="E13919" s="5">
        <v>19613.507110940001</v>
      </c>
      <c r="F13919" s="5">
        <v>275177.50476653199</v>
      </c>
      <c r="G13919" s="4">
        <v>0</v>
      </c>
      <c r="H13919" s="5">
        <v>275177.50476653001</v>
      </c>
      <c r="I13919" s="4" t="s">
        <v>3</v>
      </c>
      <c r="J13919" s="13">
        <v>67955.511916204181</v>
      </c>
    </row>
    <row r="13920" spans="1:10">
      <c r="A13920" s="6">
        <v>45306</v>
      </c>
      <c r="B13920" s="4">
        <v>45</v>
      </c>
      <c r="C13920" s="4">
        <v>14.03</v>
      </c>
      <c r="E13920" s="5">
        <v>18549.02665263</v>
      </c>
      <c r="F13920" s="5">
        <v>260242.84393635599</v>
      </c>
      <c r="G13920" s="4">
        <v>0</v>
      </c>
      <c r="H13920" s="5">
        <v>260242.84393636</v>
      </c>
      <c r="I13920" s="4" t="s">
        <v>3</v>
      </c>
      <c r="J13920" s="13">
        <v>75008.198293535053</v>
      </c>
    </row>
    <row r="13921" spans="1:10">
      <c r="A13921" s="6">
        <v>45306</v>
      </c>
      <c r="B13921" s="4">
        <v>46</v>
      </c>
      <c r="C13921" s="4">
        <v>14.03</v>
      </c>
      <c r="E13921" s="5">
        <v>17489.609550329998</v>
      </c>
      <c r="F13921" s="5">
        <v>245379.22199110201</v>
      </c>
      <c r="G13921" s="4">
        <v>0</v>
      </c>
      <c r="H13921" s="5">
        <v>245379.2219911</v>
      </c>
      <c r="I13921" s="4" t="s">
        <v>3</v>
      </c>
      <c r="J13921" s="13">
        <v>58273.799154326691</v>
      </c>
    </row>
    <row r="13922" spans="1:10">
      <c r="A13922" s="6">
        <v>45306</v>
      </c>
      <c r="B13922" s="4">
        <v>47</v>
      </c>
      <c r="C13922" s="4">
        <v>14.03</v>
      </c>
      <c r="E13922" s="5">
        <v>16546.565657359999</v>
      </c>
      <c r="F13922" s="5">
        <v>232148.316172789</v>
      </c>
      <c r="G13922" s="4">
        <v>0</v>
      </c>
      <c r="H13922" s="5">
        <v>232148.31617278999</v>
      </c>
      <c r="I13922" s="4" t="s">
        <v>3</v>
      </c>
      <c r="J13922" s="13">
        <v>55138.820309894094</v>
      </c>
    </row>
    <row r="13923" spans="1:10">
      <c r="A13923" s="6">
        <v>45306</v>
      </c>
      <c r="B13923" s="4">
        <v>48</v>
      </c>
      <c r="C13923" s="4">
        <v>14.03</v>
      </c>
      <c r="E13923" s="5">
        <v>15978.88015513</v>
      </c>
      <c r="F13923" s="5">
        <v>224183.68857646201</v>
      </c>
      <c r="G13923" s="4">
        <v>0</v>
      </c>
      <c r="H13923" s="5">
        <v>224183.68857646</v>
      </c>
      <c r="I13923" s="4" t="s">
        <v>3</v>
      </c>
      <c r="J13923" s="13">
        <v>70790.931766602094</v>
      </c>
    </row>
    <row r="13924" spans="1:10">
      <c r="A13924" s="6">
        <v>45307</v>
      </c>
      <c r="B13924" s="4">
        <v>1</v>
      </c>
      <c r="C13924" s="4">
        <v>14.03</v>
      </c>
      <c r="E13924" s="5">
        <v>15847.574652699999</v>
      </c>
      <c r="F13924" s="5">
        <v>222341.47237736199</v>
      </c>
      <c r="G13924" s="4">
        <v>0</v>
      </c>
      <c r="H13924" s="5">
        <v>222341.47237736001</v>
      </c>
      <c r="I13924" s="4" t="s">
        <v>3</v>
      </c>
      <c r="J13924" s="13">
        <v>64204.436478382268</v>
      </c>
    </row>
    <row r="13925" spans="1:10">
      <c r="A13925" s="6">
        <v>45307</v>
      </c>
      <c r="B13925" s="4">
        <v>2</v>
      </c>
      <c r="C13925" s="4">
        <v>14.03</v>
      </c>
      <c r="E13925" s="5">
        <v>16123.8711692</v>
      </c>
      <c r="F13925" s="5">
        <v>226217.91250381901</v>
      </c>
      <c r="G13925" s="4">
        <v>0</v>
      </c>
      <c r="H13925" s="5">
        <v>226217.91250382</v>
      </c>
      <c r="I13925" s="4" t="s">
        <v>3</v>
      </c>
      <c r="J13925" s="13">
        <v>73271.673577689595</v>
      </c>
    </row>
    <row r="13926" spans="1:10">
      <c r="A13926" s="6">
        <v>45307</v>
      </c>
      <c r="B13926" s="4">
        <v>3</v>
      </c>
      <c r="C13926" s="4">
        <v>14.03</v>
      </c>
      <c r="E13926" s="5">
        <v>15887.16238921</v>
      </c>
      <c r="F13926" s="5">
        <v>222896.88832059599</v>
      </c>
      <c r="G13926" s="4">
        <v>0</v>
      </c>
      <c r="H13926" s="5">
        <v>222896.8883206</v>
      </c>
      <c r="I13926" s="4" t="s">
        <v>3</v>
      </c>
      <c r="J13926" s="13">
        <v>62346.730225283012</v>
      </c>
    </row>
    <row r="13927" spans="1:10">
      <c r="A13927" s="6">
        <v>45307</v>
      </c>
      <c r="B13927" s="4">
        <v>4</v>
      </c>
      <c r="C13927" s="4">
        <v>14.03</v>
      </c>
      <c r="E13927" s="5">
        <v>15570.861978049999</v>
      </c>
      <c r="F13927" s="5">
        <v>218459.19355198901</v>
      </c>
      <c r="G13927" s="4">
        <v>0</v>
      </c>
      <c r="H13927" s="5">
        <v>218459.19355199</v>
      </c>
      <c r="I13927" s="4" t="s">
        <v>3</v>
      </c>
      <c r="J13927" s="13">
        <v>59135.527631298188</v>
      </c>
    </row>
    <row r="13928" spans="1:10">
      <c r="A13928" s="6">
        <v>45307</v>
      </c>
      <c r="B13928" s="4">
        <v>5</v>
      </c>
      <c r="C13928" s="4">
        <v>14.03</v>
      </c>
      <c r="E13928" s="5">
        <v>15351.011426679999</v>
      </c>
      <c r="F13928" s="5">
        <v>215374.69031636399</v>
      </c>
      <c r="G13928" s="4">
        <v>0</v>
      </c>
      <c r="H13928" s="5">
        <v>215374.69031636001</v>
      </c>
      <c r="I13928" s="4" t="s">
        <v>3</v>
      </c>
      <c r="J13928" s="13">
        <v>60392.016292960441</v>
      </c>
    </row>
    <row r="13929" spans="1:10">
      <c r="A13929" s="6">
        <v>45307</v>
      </c>
      <c r="B13929" s="4">
        <v>6</v>
      </c>
      <c r="C13929" s="4">
        <v>14.03</v>
      </c>
      <c r="E13929" s="5">
        <v>15212.997893399999</v>
      </c>
      <c r="F13929" s="5">
        <v>213438.36044434001</v>
      </c>
      <c r="G13929" s="4">
        <v>0</v>
      </c>
      <c r="H13929" s="5">
        <v>213438.36044434001</v>
      </c>
      <c r="I13929" s="4" t="s">
        <v>3</v>
      </c>
      <c r="J13929" s="13">
        <v>55659.657810861994</v>
      </c>
    </row>
    <row r="13930" spans="1:10">
      <c r="A13930" s="6">
        <v>45307</v>
      </c>
      <c r="B13930" s="4">
        <v>7</v>
      </c>
      <c r="C13930" s="4">
        <v>14.03</v>
      </c>
      <c r="E13930" s="5">
        <v>15030.488449259999</v>
      </c>
      <c r="F13930" s="5">
        <v>210877.75294311999</v>
      </c>
      <c r="G13930" s="4">
        <v>0</v>
      </c>
      <c r="H13930" s="5">
        <v>210877.75294311999</v>
      </c>
      <c r="I13930" s="4" t="s">
        <v>3</v>
      </c>
      <c r="J13930" s="13">
        <v>57629.316969430634</v>
      </c>
    </row>
    <row r="13931" spans="1:10">
      <c r="A13931" s="6">
        <v>45307</v>
      </c>
      <c r="B13931" s="4">
        <v>8</v>
      </c>
      <c r="C13931" s="4">
        <v>14.03</v>
      </c>
      <c r="E13931" s="5">
        <v>14895.03072533</v>
      </c>
      <c r="F13931" s="5">
        <v>208977.28107643599</v>
      </c>
      <c r="G13931" s="4">
        <v>0</v>
      </c>
      <c r="H13931" s="5">
        <v>208977.28107644001</v>
      </c>
      <c r="I13931" s="4" t="s">
        <v>3</v>
      </c>
      <c r="J13931" s="13">
        <v>45663.16313932577</v>
      </c>
    </row>
    <row r="13932" spans="1:10">
      <c r="A13932" s="6">
        <v>45307</v>
      </c>
      <c r="B13932" s="4">
        <v>9</v>
      </c>
      <c r="C13932" s="4">
        <v>14.03</v>
      </c>
      <c r="E13932" s="5">
        <v>14796.528172349999</v>
      </c>
      <c r="F13932" s="5">
        <v>207595.290258024</v>
      </c>
      <c r="G13932" s="4">
        <v>0</v>
      </c>
      <c r="H13932" s="5">
        <v>207595.29025801999</v>
      </c>
      <c r="I13932" s="4" t="s">
        <v>3</v>
      </c>
      <c r="J13932" s="13">
        <v>53604.259872239389</v>
      </c>
    </row>
    <row r="13933" spans="1:10">
      <c r="A13933" s="6">
        <v>45307</v>
      </c>
      <c r="B13933" s="4">
        <v>10</v>
      </c>
      <c r="C13933" s="4">
        <v>14.03</v>
      </c>
      <c r="E13933" s="5">
        <v>14789.913308990001</v>
      </c>
      <c r="F13933" s="5">
        <v>207502.483725197</v>
      </c>
      <c r="G13933" s="4">
        <v>0</v>
      </c>
      <c r="H13933" s="5">
        <v>207502.4837252</v>
      </c>
      <c r="I13933" s="4" t="s">
        <v>3</v>
      </c>
      <c r="J13933" s="13">
        <v>35633.438827033759</v>
      </c>
    </row>
    <row r="13934" spans="1:10">
      <c r="A13934" s="6">
        <v>45307</v>
      </c>
      <c r="B13934" s="4">
        <v>11</v>
      </c>
      <c r="C13934" s="4">
        <v>14.03</v>
      </c>
      <c r="E13934" s="5">
        <v>15157.18223541</v>
      </c>
      <c r="F13934" s="5">
        <v>212655.266762844</v>
      </c>
      <c r="G13934" s="4">
        <v>0</v>
      </c>
      <c r="H13934" s="5">
        <v>212655.26676284001</v>
      </c>
      <c r="I13934" s="4" t="s">
        <v>3</v>
      </c>
      <c r="J13934" s="13">
        <v>74881.49203244636</v>
      </c>
    </row>
    <row r="13935" spans="1:10">
      <c r="A13935" s="6">
        <v>45307</v>
      </c>
      <c r="B13935" s="4">
        <v>12</v>
      </c>
      <c r="C13935" s="4">
        <v>14.03</v>
      </c>
      <c r="E13935" s="5">
        <v>15826.63347074</v>
      </c>
      <c r="F13935" s="5">
        <v>222047.66759443301</v>
      </c>
      <c r="G13935" s="4">
        <v>0</v>
      </c>
      <c r="H13935" s="5">
        <v>222047.66759443001</v>
      </c>
      <c r="I13935" s="4" t="s">
        <v>3</v>
      </c>
      <c r="J13935" s="13">
        <v>42602.230892545871</v>
      </c>
    </row>
    <row r="13936" spans="1:10">
      <c r="A13936" s="6">
        <v>45307</v>
      </c>
      <c r="B13936" s="4">
        <v>13</v>
      </c>
      <c r="C13936" s="4">
        <v>14.03</v>
      </c>
      <c r="E13936" s="5">
        <v>17377.048286770001</v>
      </c>
      <c r="F13936" s="5">
        <v>243799.98746332701</v>
      </c>
      <c r="G13936" s="4">
        <v>0</v>
      </c>
      <c r="H13936" s="5">
        <v>243799.98746333001</v>
      </c>
      <c r="I13936" s="4" t="s">
        <v>3</v>
      </c>
      <c r="J13936" s="13">
        <v>78134.755110325743</v>
      </c>
    </row>
    <row r="13937" spans="1:10">
      <c r="A13937" s="6">
        <v>45307</v>
      </c>
      <c r="B13937" s="4">
        <v>14</v>
      </c>
      <c r="C13937" s="4">
        <v>14.03</v>
      </c>
      <c r="E13937" s="5">
        <v>18869.507040379998</v>
      </c>
      <c r="F13937" s="5">
        <v>264739.18377658899</v>
      </c>
      <c r="G13937" s="4">
        <v>0</v>
      </c>
      <c r="H13937" s="5">
        <v>264739.18377658998</v>
      </c>
      <c r="I13937" s="4" t="s">
        <v>3</v>
      </c>
      <c r="J13937" s="13">
        <v>112305.97009847316</v>
      </c>
    </row>
    <row r="13938" spans="1:10">
      <c r="A13938" s="6">
        <v>45307</v>
      </c>
      <c r="B13938" s="4">
        <v>15</v>
      </c>
      <c r="C13938" s="4">
        <v>14.03</v>
      </c>
      <c r="E13938" s="5">
        <v>20634.327447420001</v>
      </c>
      <c r="F13938" s="5">
        <v>289499.61408733902</v>
      </c>
      <c r="G13938" s="4">
        <v>0</v>
      </c>
      <c r="H13938" s="5">
        <v>289499.61408734001</v>
      </c>
      <c r="I13938" s="4" t="s">
        <v>3</v>
      </c>
      <c r="J13938" s="13">
        <v>148620.93831704886</v>
      </c>
    </row>
    <row r="13939" spans="1:10">
      <c r="A13939" s="6">
        <v>45307</v>
      </c>
      <c r="B13939" s="4">
        <v>16</v>
      </c>
      <c r="C13939" s="4">
        <v>14.03</v>
      </c>
      <c r="E13939" s="5">
        <v>21690.20598794</v>
      </c>
      <c r="F13939" s="5">
        <v>304313.59001073998</v>
      </c>
      <c r="G13939" s="4">
        <v>0</v>
      </c>
      <c r="H13939" s="5">
        <v>304313.59001073998</v>
      </c>
      <c r="I13939" s="4" t="s">
        <v>3</v>
      </c>
      <c r="J13939" s="13">
        <v>161618.19100184628</v>
      </c>
    </row>
    <row r="13940" spans="1:10">
      <c r="A13940" s="6">
        <v>45307</v>
      </c>
      <c r="B13940" s="4">
        <v>17</v>
      </c>
      <c r="C13940" s="4">
        <v>14.03</v>
      </c>
      <c r="E13940" s="5">
        <v>22454.668952790002</v>
      </c>
      <c r="F13940" s="5">
        <v>315039.00540760398</v>
      </c>
      <c r="G13940" s="4">
        <v>0</v>
      </c>
      <c r="H13940" s="5">
        <v>315039.00540760002</v>
      </c>
      <c r="I13940" s="4" t="s">
        <v>3</v>
      </c>
      <c r="J13940" s="13">
        <v>119689.49845526316</v>
      </c>
    </row>
    <row r="13941" spans="1:10">
      <c r="A13941" s="6">
        <v>45307</v>
      </c>
      <c r="B13941" s="4">
        <v>18</v>
      </c>
      <c r="C13941" s="4">
        <v>14.03</v>
      </c>
      <c r="E13941" s="5">
        <v>22780.319819200002</v>
      </c>
      <c r="F13941" s="5">
        <v>319607.88706331298</v>
      </c>
      <c r="G13941" s="4">
        <v>0</v>
      </c>
      <c r="H13941" s="5">
        <v>319607.88706331002</v>
      </c>
      <c r="I13941" s="4" t="s">
        <v>3</v>
      </c>
      <c r="J13941" s="13">
        <v>119425.57617111343</v>
      </c>
    </row>
    <row r="13942" spans="1:10">
      <c r="A13942" s="6">
        <v>45307</v>
      </c>
      <c r="B13942" s="4">
        <v>19</v>
      </c>
      <c r="C13942" s="4">
        <v>14.03</v>
      </c>
      <c r="E13942" s="5">
        <v>23280.771468800001</v>
      </c>
      <c r="F13942" s="5">
        <v>326629.22370723501</v>
      </c>
      <c r="G13942" s="4">
        <v>0</v>
      </c>
      <c r="H13942" s="5">
        <v>326629.22370724002</v>
      </c>
      <c r="I13942" s="4" t="s">
        <v>3</v>
      </c>
      <c r="J13942" s="13">
        <v>94396.783142747707</v>
      </c>
    </row>
    <row r="13943" spans="1:10">
      <c r="A13943" s="6">
        <v>45307</v>
      </c>
      <c r="B13943" s="4">
        <v>20</v>
      </c>
      <c r="C13943" s="4">
        <v>14.03</v>
      </c>
      <c r="E13943" s="5">
        <v>23311.936067319999</v>
      </c>
      <c r="F13943" s="5">
        <v>327066.46302456799</v>
      </c>
      <c r="G13943" s="4">
        <v>0</v>
      </c>
      <c r="H13943" s="5">
        <v>327066.46302457002</v>
      </c>
      <c r="I13943" s="4" t="s">
        <v>3</v>
      </c>
      <c r="J13943" s="13">
        <v>97211.182336558486</v>
      </c>
    </row>
    <row r="13944" spans="1:10">
      <c r="A13944" s="6">
        <v>45307</v>
      </c>
      <c r="B13944" s="4">
        <v>21</v>
      </c>
      <c r="C13944" s="4">
        <v>14.03</v>
      </c>
      <c r="E13944" s="5">
        <v>23209.66355854</v>
      </c>
      <c r="F13944" s="5">
        <v>325631.57972631301</v>
      </c>
      <c r="G13944" s="4">
        <v>0</v>
      </c>
      <c r="H13944" s="5">
        <v>325631.57972630998</v>
      </c>
      <c r="I13944" s="4" t="s">
        <v>3</v>
      </c>
      <c r="J13944" s="13">
        <v>128542.92826248152</v>
      </c>
    </row>
    <row r="13945" spans="1:10">
      <c r="A13945" s="6">
        <v>45307</v>
      </c>
      <c r="B13945" s="4">
        <v>22</v>
      </c>
      <c r="C13945" s="4">
        <v>14.03</v>
      </c>
      <c r="E13945" s="5">
        <v>23096.970583710001</v>
      </c>
      <c r="F13945" s="5">
        <v>324050.49728939199</v>
      </c>
      <c r="G13945" s="4">
        <v>0</v>
      </c>
      <c r="H13945" s="5">
        <v>324050.49728939001</v>
      </c>
      <c r="I13945" s="4" t="s">
        <v>3</v>
      </c>
      <c r="J13945" s="13">
        <v>102386.73415954181</v>
      </c>
    </row>
    <row r="13946" spans="1:10">
      <c r="A13946" s="6">
        <v>45307</v>
      </c>
      <c r="B13946" s="4">
        <v>23</v>
      </c>
      <c r="C13946" s="4">
        <v>14.03</v>
      </c>
      <c r="E13946" s="5">
        <v>22954.23181094</v>
      </c>
      <c r="F13946" s="5">
        <v>322047.87230752798</v>
      </c>
      <c r="G13946" s="4">
        <v>0</v>
      </c>
      <c r="H13946" s="5">
        <v>322047.87230753002</v>
      </c>
      <c r="I13946" s="4" t="s">
        <v>3</v>
      </c>
      <c r="J13946" s="13">
        <v>91192.386125010758</v>
      </c>
    </row>
    <row r="13947" spans="1:10">
      <c r="A13947" s="6">
        <v>45307</v>
      </c>
      <c r="B13947" s="4">
        <v>24</v>
      </c>
      <c r="C13947" s="4">
        <v>14.03</v>
      </c>
      <c r="E13947" s="5">
        <v>22751.50582219</v>
      </c>
      <c r="F13947" s="5">
        <v>319203.626685308</v>
      </c>
      <c r="G13947" s="4">
        <v>0</v>
      </c>
      <c r="H13947" s="5">
        <v>319203.62668530998</v>
      </c>
      <c r="I13947" s="4" t="s">
        <v>3</v>
      </c>
      <c r="J13947" s="13">
        <v>79702.854027963433</v>
      </c>
    </row>
    <row r="13948" spans="1:10">
      <c r="A13948" s="6">
        <v>45307</v>
      </c>
      <c r="B13948" s="4">
        <v>25</v>
      </c>
      <c r="C13948" s="4">
        <v>14.03</v>
      </c>
      <c r="E13948" s="5">
        <v>22770.969072479998</v>
      </c>
      <c r="F13948" s="5">
        <v>319476.69608690299</v>
      </c>
      <c r="G13948" s="4">
        <v>0</v>
      </c>
      <c r="H13948" s="5">
        <v>319476.69608690002</v>
      </c>
      <c r="I13948" s="4" t="s">
        <v>3</v>
      </c>
      <c r="J13948" s="13">
        <v>79894.057776692411</v>
      </c>
    </row>
    <row r="13949" spans="1:10">
      <c r="A13949" s="6">
        <v>45307</v>
      </c>
      <c r="B13949" s="4">
        <v>26</v>
      </c>
      <c r="C13949" s="4">
        <v>14.03</v>
      </c>
      <c r="E13949" s="5">
        <v>22631.025333040001</v>
      </c>
      <c r="F13949" s="5">
        <v>317513.285422505</v>
      </c>
      <c r="G13949" s="4">
        <v>0</v>
      </c>
      <c r="H13949" s="5">
        <v>317513.28542251</v>
      </c>
      <c r="I13949" s="4" t="s">
        <v>3</v>
      </c>
      <c r="J13949" s="13">
        <v>76454.003262376587</v>
      </c>
    </row>
    <row r="13950" spans="1:10">
      <c r="A13950" s="6">
        <v>45307</v>
      </c>
      <c r="B13950" s="4">
        <v>27</v>
      </c>
      <c r="C13950" s="4">
        <v>14.03</v>
      </c>
      <c r="E13950" s="5">
        <v>22482.663390599999</v>
      </c>
      <c r="F13950" s="5">
        <v>315431.76737007097</v>
      </c>
      <c r="G13950" s="4">
        <v>0</v>
      </c>
      <c r="H13950" s="5">
        <v>315431.76737006998</v>
      </c>
      <c r="I13950" s="4" t="s">
        <v>3</v>
      </c>
      <c r="J13950" s="13">
        <v>87810.570375415176</v>
      </c>
    </row>
    <row r="13951" spans="1:10">
      <c r="A13951" s="6">
        <v>45307</v>
      </c>
      <c r="B13951" s="4">
        <v>28</v>
      </c>
      <c r="C13951" s="4">
        <v>14.03</v>
      </c>
      <c r="E13951" s="5">
        <v>22308.053092499998</v>
      </c>
      <c r="F13951" s="5">
        <v>312981.98488781898</v>
      </c>
      <c r="G13951" s="4">
        <v>0</v>
      </c>
      <c r="H13951" s="5">
        <v>312981.98488782003</v>
      </c>
      <c r="I13951" s="4" t="s">
        <v>3</v>
      </c>
      <c r="J13951" s="13">
        <v>81211.879450297361</v>
      </c>
    </row>
    <row r="13952" spans="1:10">
      <c r="A13952" s="6">
        <v>45307</v>
      </c>
      <c r="B13952" s="4">
        <v>29</v>
      </c>
      <c r="C13952" s="4">
        <v>14.03</v>
      </c>
      <c r="E13952" s="5">
        <v>22230.488460289998</v>
      </c>
      <c r="F13952" s="5">
        <v>311893.753097935</v>
      </c>
      <c r="G13952" s="4">
        <v>0</v>
      </c>
      <c r="H13952" s="5">
        <v>311893.75309794</v>
      </c>
      <c r="I13952" s="4" t="s">
        <v>3</v>
      </c>
      <c r="J13952" s="13">
        <v>113594.29213371404</v>
      </c>
    </row>
    <row r="13953" spans="1:10">
      <c r="A13953" s="6">
        <v>45307</v>
      </c>
      <c r="B13953" s="4">
        <v>30</v>
      </c>
      <c r="C13953" s="4">
        <v>14.03</v>
      </c>
      <c r="E13953" s="5">
        <v>22148.00753327</v>
      </c>
      <c r="F13953" s="5">
        <v>310736.54569182103</v>
      </c>
      <c r="G13953" s="4">
        <v>0</v>
      </c>
      <c r="H13953" s="5">
        <v>310736.54569181998</v>
      </c>
      <c r="I13953" s="4" t="s">
        <v>3</v>
      </c>
      <c r="J13953" s="13">
        <v>129091.54175169859</v>
      </c>
    </row>
    <row r="13954" spans="1:10">
      <c r="A13954" s="6">
        <v>45307</v>
      </c>
      <c r="B13954" s="4">
        <v>31</v>
      </c>
      <c r="C13954" s="4">
        <v>14.03</v>
      </c>
      <c r="E13954" s="5">
        <v>22274.719434490002</v>
      </c>
      <c r="F13954" s="5">
        <v>312514.313665908</v>
      </c>
      <c r="G13954" s="4">
        <v>0</v>
      </c>
      <c r="H13954" s="5">
        <v>312514.31366590998</v>
      </c>
      <c r="I13954" s="4" t="s">
        <v>3</v>
      </c>
      <c r="J13954" s="13">
        <v>156892.21553838093</v>
      </c>
    </row>
    <row r="13955" spans="1:10">
      <c r="A13955" s="6">
        <v>45307</v>
      </c>
      <c r="B13955" s="4">
        <v>32</v>
      </c>
      <c r="C13955" s="4">
        <v>14.03</v>
      </c>
      <c r="E13955" s="5">
        <v>22836.501129650002</v>
      </c>
      <c r="F13955" s="5">
        <v>320396.11084896402</v>
      </c>
      <c r="G13955" s="4">
        <v>0</v>
      </c>
      <c r="H13955" s="5">
        <v>320396.11084896</v>
      </c>
      <c r="I13955" s="4" t="s">
        <v>3</v>
      </c>
      <c r="J13955" s="13">
        <v>128296.77834208371</v>
      </c>
    </row>
    <row r="13956" spans="1:10">
      <c r="A13956" s="6">
        <v>45307</v>
      </c>
      <c r="B13956" s="4">
        <v>33</v>
      </c>
      <c r="C13956" s="4">
        <v>14.03</v>
      </c>
      <c r="E13956" s="5">
        <v>23600.189584259999</v>
      </c>
      <c r="F13956" s="5">
        <v>331110.65986714099</v>
      </c>
      <c r="G13956" s="4">
        <v>0</v>
      </c>
      <c r="H13956" s="5">
        <v>331110.65986714</v>
      </c>
      <c r="I13956" s="4" t="s">
        <v>3</v>
      </c>
      <c r="J13956" s="13">
        <v>185663.7662923914</v>
      </c>
    </row>
    <row r="13957" spans="1:10">
      <c r="A13957" s="6">
        <v>45307</v>
      </c>
      <c r="B13957" s="4">
        <v>34</v>
      </c>
      <c r="C13957" s="4">
        <v>14.03</v>
      </c>
      <c r="E13957" s="5">
        <v>24567.65499445</v>
      </c>
      <c r="F13957" s="5">
        <v>344684.19957214798</v>
      </c>
      <c r="G13957" s="4">
        <v>0</v>
      </c>
      <c r="H13957" s="5">
        <v>344684.19957215001</v>
      </c>
      <c r="I13957" s="4" t="s">
        <v>3</v>
      </c>
      <c r="J13957" s="13">
        <v>183603.30925052156</v>
      </c>
    </row>
    <row r="13958" spans="1:10">
      <c r="A13958" s="6">
        <v>45307</v>
      </c>
      <c r="B13958" s="4">
        <v>35</v>
      </c>
      <c r="C13958" s="4">
        <v>14.03</v>
      </c>
      <c r="E13958" s="5">
        <v>25071.700117240001</v>
      </c>
      <c r="F13958" s="5">
        <v>351755.95264482102</v>
      </c>
      <c r="G13958" s="4">
        <v>0</v>
      </c>
      <c r="H13958" s="5">
        <v>351755.95264481998</v>
      </c>
      <c r="I13958" s="4" t="s">
        <v>3</v>
      </c>
      <c r="J13958" s="13">
        <v>160738.47451425798</v>
      </c>
    </row>
    <row r="13959" spans="1:10">
      <c r="A13959" s="6">
        <v>45307</v>
      </c>
      <c r="B13959" s="4">
        <v>36</v>
      </c>
      <c r="C13959" s="4">
        <v>14.03</v>
      </c>
      <c r="E13959" s="5">
        <v>25093.56487364</v>
      </c>
      <c r="F13959" s="5">
        <v>352062.71517714002</v>
      </c>
      <c r="G13959" s="4">
        <v>0</v>
      </c>
      <c r="H13959" s="5">
        <v>352062.71517714002</v>
      </c>
      <c r="I13959" s="4" t="s">
        <v>3</v>
      </c>
      <c r="J13959" s="13">
        <v>160831.26894142537</v>
      </c>
    </row>
    <row r="13960" spans="1:10">
      <c r="A13960" s="6">
        <v>45307</v>
      </c>
      <c r="B13960" s="4">
        <v>37</v>
      </c>
      <c r="C13960" s="4">
        <v>14.03</v>
      </c>
      <c r="E13960" s="5">
        <v>24818.21033853</v>
      </c>
      <c r="F13960" s="5">
        <v>348199.49104956002</v>
      </c>
      <c r="G13960" s="4">
        <v>0</v>
      </c>
      <c r="H13960" s="5">
        <v>348199.49104956002</v>
      </c>
      <c r="I13960" s="4" t="s">
        <v>3</v>
      </c>
      <c r="J13960" s="13">
        <v>149836.51940711564</v>
      </c>
    </row>
    <row r="13961" spans="1:10">
      <c r="A13961" s="6">
        <v>45307</v>
      </c>
      <c r="B13961" s="4">
        <v>38</v>
      </c>
      <c r="C13961" s="4">
        <v>14.03</v>
      </c>
      <c r="E13961" s="5">
        <v>24370.891422389999</v>
      </c>
      <c r="F13961" s="5">
        <v>341923.60665615503</v>
      </c>
      <c r="G13961" s="4">
        <v>0</v>
      </c>
      <c r="H13961" s="5">
        <v>341923.60665615997</v>
      </c>
      <c r="I13961" s="4" t="s">
        <v>3</v>
      </c>
      <c r="J13961" s="13">
        <v>155212.50312968154</v>
      </c>
    </row>
    <row r="13962" spans="1:10">
      <c r="A13962" s="6">
        <v>45307</v>
      </c>
      <c r="B13962" s="4">
        <v>39</v>
      </c>
      <c r="C13962" s="4">
        <v>14.03</v>
      </c>
      <c r="E13962" s="5">
        <v>23743.73839785</v>
      </c>
      <c r="F13962" s="5">
        <v>333124.64972188801</v>
      </c>
      <c r="G13962" s="4">
        <v>0</v>
      </c>
      <c r="H13962" s="5">
        <v>333124.64972188999</v>
      </c>
      <c r="I13962" s="4" t="s">
        <v>3</v>
      </c>
      <c r="J13962" s="13">
        <v>133672.1700969204</v>
      </c>
    </row>
    <row r="13963" spans="1:10">
      <c r="A13963" s="6">
        <v>45307</v>
      </c>
      <c r="B13963" s="4">
        <v>40</v>
      </c>
      <c r="C13963" s="4">
        <v>14.03</v>
      </c>
      <c r="E13963" s="5">
        <v>23051.185486170001</v>
      </c>
      <c r="F13963" s="5">
        <v>323408.13237101497</v>
      </c>
      <c r="G13963" s="4">
        <v>0</v>
      </c>
      <c r="H13963" s="5">
        <v>323408.13237101998</v>
      </c>
      <c r="I13963" s="4" t="s">
        <v>3</v>
      </c>
      <c r="J13963" s="13">
        <v>145341.95520354548</v>
      </c>
    </row>
    <row r="13964" spans="1:10">
      <c r="A13964" s="6">
        <v>45307</v>
      </c>
      <c r="B13964" s="4">
        <v>41</v>
      </c>
      <c r="C13964" s="4">
        <v>14.03</v>
      </c>
      <c r="E13964" s="5">
        <v>22246.45487931</v>
      </c>
      <c r="F13964" s="5">
        <v>312117.76195670001</v>
      </c>
      <c r="G13964" s="4">
        <v>0</v>
      </c>
      <c r="H13964" s="5">
        <v>312117.76195670001</v>
      </c>
      <c r="I13964" s="4" t="s">
        <v>3</v>
      </c>
      <c r="J13964" s="13">
        <v>105053.59330078514</v>
      </c>
    </row>
    <row r="13965" spans="1:10">
      <c r="A13965" s="6">
        <v>45307</v>
      </c>
      <c r="B13965" s="4">
        <v>42</v>
      </c>
      <c r="C13965" s="4">
        <v>14.03</v>
      </c>
      <c r="E13965" s="5">
        <v>21428.991012710001</v>
      </c>
      <c r="F13965" s="5">
        <v>300648.74390831299</v>
      </c>
      <c r="G13965" s="4">
        <v>0</v>
      </c>
      <c r="H13965" s="5">
        <v>300648.74390831002</v>
      </c>
      <c r="I13965" s="4" t="s">
        <v>3</v>
      </c>
      <c r="J13965" s="13">
        <v>123660.04694816776</v>
      </c>
    </row>
    <row r="13966" spans="1:10">
      <c r="A13966" s="6">
        <v>45307</v>
      </c>
      <c r="B13966" s="4">
        <v>43</v>
      </c>
      <c r="C13966" s="4">
        <v>14.03</v>
      </c>
      <c r="E13966" s="5">
        <v>20525.528550319999</v>
      </c>
      <c r="F13966" s="5">
        <v>287973.165561028</v>
      </c>
      <c r="G13966" s="4">
        <v>0</v>
      </c>
      <c r="H13966" s="5">
        <v>287973.16556102998</v>
      </c>
      <c r="I13966" s="4" t="s">
        <v>3</v>
      </c>
      <c r="J13966" s="13">
        <v>121519.69236309937</v>
      </c>
    </row>
    <row r="13967" spans="1:10">
      <c r="A13967" s="6">
        <v>45307</v>
      </c>
      <c r="B13967" s="4">
        <v>44</v>
      </c>
      <c r="C13967" s="4">
        <v>14.03</v>
      </c>
      <c r="E13967" s="5">
        <v>19507.672002610001</v>
      </c>
      <c r="F13967" s="5">
        <v>273692.63819663599</v>
      </c>
      <c r="G13967" s="4">
        <v>0</v>
      </c>
      <c r="H13967" s="5">
        <v>273692.63819664001</v>
      </c>
      <c r="I13967" s="4" t="s">
        <v>3</v>
      </c>
      <c r="J13967" s="13">
        <v>99424.758785539962</v>
      </c>
    </row>
    <row r="13968" spans="1:10">
      <c r="A13968" s="6">
        <v>45307</v>
      </c>
      <c r="B13968" s="4">
        <v>45</v>
      </c>
      <c r="C13968" s="4">
        <v>14.03</v>
      </c>
      <c r="E13968" s="5">
        <v>18371.35566909</v>
      </c>
      <c r="F13968" s="5">
        <v>257750.12003737301</v>
      </c>
      <c r="G13968" s="4">
        <v>0</v>
      </c>
      <c r="H13968" s="5">
        <v>257750.12003737001</v>
      </c>
      <c r="I13968" s="4" t="s">
        <v>3</v>
      </c>
      <c r="J13968" s="13">
        <v>81308.04154972198</v>
      </c>
    </row>
    <row r="13969" spans="1:10">
      <c r="A13969" s="6">
        <v>45307</v>
      </c>
      <c r="B13969" s="4">
        <v>46</v>
      </c>
      <c r="C13969" s="4">
        <v>14.03</v>
      </c>
      <c r="E13969" s="5">
        <v>17436.45530827</v>
      </c>
      <c r="F13969" s="5">
        <v>244633.46797502099</v>
      </c>
      <c r="G13969" s="4">
        <v>0</v>
      </c>
      <c r="H13969" s="5">
        <v>244633.46797502</v>
      </c>
      <c r="I13969" s="4" t="s">
        <v>3</v>
      </c>
      <c r="J13969" s="13">
        <v>56999.72627295462</v>
      </c>
    </row>
    <row r="13970" spans="1:10">
      <c r="A13970" s="6">
        <v>45307</v>
      </c>
      <c r="B13970" s="4">
        <v>47</v>
      </c>
      <c r="C13970" s="4">
        <v>14.03</v>
      </c>
      <c r="E13970" s="5">
        <v>16435.83719333</v>
      </c>
      <c r="F13970" s="5">
        <v>230594.79582245901</v>
      </c>
      <c r="G13970" s="4">
        <v>0</v>
      </c>
      <c r="H13970" s="5">
        <v>230594.79582246</v>
      </c>
      <c r="I13970" s="4" t="s">
        <v>3</v>
      </c>
      <c r="J13970" s="13">
        <v>44008.266553129753</v>
      </c>
    </row>
    <row r="13971" spans="1:10">
      <c r="A13971" s="6">
        <v>45307</v>
      </c>
      <c r="B13971" s="4">
        <v>48</v>
      </c>
      <c r="C13971" s="4">
        <v>14.03</v>
      </c>
      <c r="E13971" s="5">
        <v>15871.62977234</v>
      </c>
      <c r="F13971" s="5">
        <v>222678.96570590799</v>
      </c>
      <c r="G13971" s="4">
        <v>0</v>
      </c>
      <c r="H13971" s="5">
        <v>222678.96570591</v>
      </c>
      <c r="I13971" s="4" t="s">
        <v>3</v>
      </c>
      <c r="J13971" s="13">
        <v>44331.697802210852</v>
      </c>
    </row>
    <row r="13972" spans="1:10">
      <c r="A13972" s="6">
        <v>45308</v>
      </c>
      <c r="B13972" s="4">
        <v>1</v>
      </c>
      <c r="C13972" s="4">
        <v>14.03</v>
      </c>
      <c r="E13972" s="5">
        <v>15787.36967478</v>
      </c>
      <c r="F13972" s="5">
        <v>221496.79653718101</v>
      </c>
      <c r="G13972" s="4">
        <v>0</v>
      </c>
      <c r="H13972" s="5">
        <v>221496.79653717999</v>
      </c>
      <c r="I13972" s="4" t="s">
        <v>3</v>
      </c>
      <c r="J13972" s="13">
        <v>79076.569618298236</v>
      </c>
    </row>
    <row r="13973" spans="1:10">
      <c r="A13973" s="6">
        <v>45308</v>
      </c>
      <c r="B13973" s="4">
        <v>2</v>
      </c>
      <c r="C13973" s="4">
        <v>14.03</v>
      </c>
      <c r="E13973" s="5">
        <v>16053.08303917</v>
      </c>
      <c r="F13973" s="5">
        <v>225224.755039607</v>
      </c>
      <c r="G13973" s="4">
        <v>0</v>
      </c>
      <c r="H13973" s="5">
        <v>225224.75503961</v>
      </c>
      <c r="I13973" s="4" t="s">
        <v>3</v>
      </c>
      <c r="J13973" s="13">
        <v>90505.625616315636</v>
      </c>
    </row>
    <row r="13974" spans="1:10">
      <c r="A13974" s="6">
        <v>45308</v>
      </c>
      <c r="B13974" s="4">
        <v>3</v>
      </c>
      <c r="C13974" s="4">
        <v>14.03</v>
      </c>
      <c r="E13974" s="5">
        <v>15851.95199827</v>
      </c>
      <c r="F13974" s="5">
        <v>222402.88653569599</v>
      </c>
      <c r="G13974" s="4">
        <v>0</v>
      </c>
      <c r="H13974" s="5">
        <v>222402.8865357</v>
      </c>
      <c r="I13974" s="4" t="s">
        <v>3</v>
      </c>
      <c r="J13974" s="13">
        <v>57594.349446693799</v>
      </c>
    </row>
    <row r="13975" spans="1:10">
      <c r="A13975" s="6">
        <v>45308</v>
      </c>
      <c r="B13975" s="4">
        <v>4</v>
      </c>
      <c r="C13975" s="4">
        <v>14.03</v>
      </c>
      <c r="E13975" s="5">
        <v>15508.22233703</v>
      </c>
      <c r="F13975" s="5">
        <v>217580.359388565</v>
      </c>
      <c r="G13975" s="4">
        <v>0</v>
      </c>
      <c r="H13975" s="5">
        <v>217580.35938857001</v>
      </c>
      <c r="I13975" s="4" t="s">
        <v>3</v>
      </c>
      <c r="J13975" s="13">
        <v>60002.055887282542</v>
      </c>
    </row>
    <row r="13976" spans="1:10">
      <c r="A13976" s="6">
        <v>45308</v>
      </c>
      <c r="B13976" s="4">
        <v>5</v>
      </c>
      <c r="C13976" s="4">
        <v>14.03</v>
      </c>
      <c r="E13976" s="5">
        <v>15303.801649929999</v>
      </c>
      <c r="F13976" s="5">
        <v>214712.337148494</v>
      </c>
      <c r="G13976" s="4">
        <v>0</v>
      </c>
      <c r="H13976" s="5">
        <v>214712.33714849001</v>
      </c>
      <c r="I13976" s="4" t="s">
        <v>3</v>
      </c>
      <c r="J13976" s="13">
        <v>46528.190667797418</v>
      </c>
    </row>
    <row r="13977" spans="1:10">
      <c r="A13977" s="6">
        <v>45308</v>
      </c>
      <c r="B13977" s="4">
        <v>6</v>
      </c>
      <c r="C13977" s="4">
        <v>14.03</v>
      </c>
      <c r="E13977" s="5">
        <v>15176.73555446</v>
      </c>
      <c r="F13977" s="5">
        <v>212929.59982901599</v>
      </c>
      <c r="G13977" s="4">
        <v>0</v>
      </c>
      <c r="H13977" s="5">
        <v>212929.59982902001</v>
      </c>
      <c r="I13977" s="4" t="s">
        <v>3</v>
      </c>
      <c r="J13977" s="13">
        <v>48084.213199733495</v>
      </c>
    </row>
    <row r="13978" spans="1:10">
      <c r="A13978" s="6">
        <v>45308</v>
      </c>
      <c r="B13978" s="4">
        <v>7</v>
      </c>
      <c r="C13978" s="4">
        <v>14.03</v>
      </c>
      <c r="E13978" s="5">
        <v>14981.088643229999</v>
      </c>
      <c r="F13978" s="5">
        <v>210184.673664578</v>
      </c>
      <c r="G13978" s="4">
        <v>0</v>
      </c>
      <c r="H13978" s="5">
        <v>210184.67366458001</v>
      </c>
      <c r="I13978" s="4" t="s">
        <v>3</v>
      </c>
      <c r="J13978" s="13">
        <v>47005.46094787772</v>
      </c>
    </row>
    <row r="13979" spans="1:10">
      <c r="A13979" s="6">
        <v>45308</v>
      </c>
      <c r="B13979" s="4">
        <v>8</v>
      </c>
      <c r="C13979" s="4">
        <v>14.03</v>
      </c>
      <c r="E13979" s="5">
        <v>14766.43630533</v>
      </c>
      <c r="F13979" s="5">
        <v>207173.101363761</v>
      </c>
      <c r="G13979" s="4">
        <v>0</v>
      </c>
      <c r="H13979" s="5">
        <v>207173.10136376001</v>
      </c>
      <c r="I13979" s="4" t="s">
        <v>3</v>
      </c>
      <c r="J13979" s="13">
        <v>62211.334610109458</v>
      </c>
    </row>
    <row r="13980" spans="1:10">
      <c r="A13980" s="6">
        <v>45308</v>
      </c>
      <c r="B13980" s="4">
        <v>9</v>
      </c>
      <c r="C13980" s="4">
        <v>14.03</v>
      </c>
      <c r="E13980" s="5">
        <v>14652.71458132</v>
      </c>
      <c r="F13980" s="5">
        <v>205577.58557590199</v>
      </c>
      <c r="G13980" s="4">
        <v>0</v>
      </c>
      <c r="H13980" s="5">
        <v>205577.58557590001</v>
      </c>
      <c r="I13980" s="4" t="s">
        <v>3</v>
      </c>
      <c r="J13980" s="13">
        <v>49228.351707813286</v>
      </c>
    </row>
    <row r="13981" spans="1:10">
      <c r="A13981" s="6">
        <v>45308</v>
      </c>
      <c r="B13981" s="4">
        <v>10</v>
      </c>
      <c r="C13981" s="4">
        <v>14.03</v>
      </c>
      <c r="E13981" s="5">
        <v>14629.44201753</v>
      </c>
      <c r="F13981" s="5">
        <v>205251.07150591299</v>
      </c>
      <c r="G13981" s="4">
        <v>0</v>
      </c>
      <c r="H13981" s="5">
        <v>205251.07150590999</v>
      </c>
      <c r="I13981" s="4" t="s">
        <v>3</v>
      </c>
      <c r="J13981" s="13">
        <v>53432.438369023555</v>
      </c>
    </row>
    <row r="13982" spans="1:10">
      <c r="A13982" s="6">
        <v>45308</v>
      </c>
      <c r="B13982" s="4">
        <v>11</v>
      </c>
      <c r="C13982" s="4">
        <v>14.03</v>
      </c>
      <c r="E13982" s="5">
        <v>15008.70021017</v>
      </c>
      <c r="F13982" s="5">
        <v>210572.06394861799</v>
      </c>
      <c r="G13982" s="4">
        <v>0</v>
      </c>
      <c r="H13982" s="5">
        <v>210572.06394861999</v>
      </c>
      <c r="I13982" s="4" t="s">
        <v>3</v>
      </c>
      <c r="J13982" s="13">
        <v>45793.36516297677</v>
      </c>
    </row>
    <row r="13983" spans="1:10">
      <c r="A13983" s="6">
        <v>45308</v>
      </c>
      <c r="B13983" s="4">
        <v>12</v>
      </c>
      <c r="C13983" s="4">
        <v>14.03</v>
      </c>
      <c r="E13983" s="5">
        <v>15598.423566699999</v>
      </c>
      <c r="F13983" s="5">
        <v>218845.88264084799</v>
      </c>
      <c r="G13983" s="4">
        <v>0</v>
      </c>
      <c r="H13983" s="5">
        <v>218845.88264085</v>
      </c>
      <c r="I13983" s="4" t="s">
        <v>3</v>
      </c>
      <c r="J13983" s="13">
        <v>45078.428957060707</v>
      </c>
    </row>
    <row r="13984" spans="1:10">
      <c r="A13984" s="6">
        <v>45308</v>
      </c>
      <c r="B13984" s="4">
        <v>13</v>
      </c>
      <c r="C13984" s="4">
        <v>14.03</v>
      </c>
      <c r="E13984" s="5">
        <v>17712.723329349999</v>
      </c>
      <c r="F13984" s="5">
        <v>248509.50831072099</v>
      </c>
      <c r="G13984" s="4">
        <v>0</v>
      </c>
      <c r="H13984" s="5">
        <v>248509.50831072</v>
      </c>
      <c r="I13984" s="4" t="s">
        <v>3</v>
      </c>
      <c r="J13984" s="13">
        <v>24602.903189881305</v>
      </c>
    </row>
    <row r="13985" spans="1:10">
      <c r="A13985" s="6">
        <v>45308</v>
      </c>
      <c r="B13985" s="4">
        <v>14</v>
      </c>
      <c r="C13985" s="4">
        <v>14.03</v>
      </c>
      <c r="E13985" s="5">
        <v>18664.00117693</v>
      </c>
      <c r="F13985" s="5">
        <v>261855.93651229201</v>
      </c>
      <c r="G13985" s="4">
        <v>0</v>
      </c>
      <c r="H13985" s="5">
        <v>261855.93651229001</v>
      </c>
      <c r="I13985" s="4" t="s">
        <v>3</v>
      </c>
      <c r="J13985" s="13">
        <v>39423.820532088706</v>
      </c>
    </row>
    <row r="13986" spans="1:10">
      <c r="A13986" s="6">
        <v>45308</v>
      </c>
      <c r="B13986" s="4">
        <v>15</v>
      </c>
      <c r="C13986" s="4">
        <v>14.03</v>
      </c>
      <c r="E13986" s="5">
        <v>20436.91004803</v>
      </c>
      <c r="F13986" s="5">
        <v>286729.84797379602</v>
      </c>
      <c r="G13986" s="4">
        <v>0</v>
      </c>
      <c r="H13986" s="5">
        <v>286729.84797379997</v>
      </c>
      <c r="I13986" s="4" t="s">
        <v>3</v>
      </c>
      <c r="J13986" s="13">
        <v>16745.89436008178</v>
      </c>
    </row>
    <row r="13987" spans="1:10">
      <c r="A13987" s="6">
        <v>45308</v>
      </c>
      <c r="B13987" s="4">
        <v>16</v>
      </c>
      <c r="C13987" s="4">
        <v>14.03</v>
      </c>
      <c r="E13987" s="5">
        <v>21486.877417970001</v>
      </c>
      <c r="F13987" s="5">
        <v>301460.89017412998</v>
      </c>
      <c r="G13987" s="4">
        <v>0</v>
      </c>
      <c r="H13987" s="5">
        <v>301460.89017412998</v>
      </c>
      <c r="I13987" s="4" t="s">
        <v>3</v>
      </c>
      <c r="J13987" s="13">
        <v>88869.857426289003</v>
      </c>
    </row>
    <row r="13988" spans="1:10">
      <c r="A13988" s="6">
        <v>45308</v>
      </c>
      <c r="B13988" s="4">
        <v>17</v>
      </c>
      <c r="C13988" s="4">
        <v>14.03</v>
      </c>
      <c r="E13988" s="5">
        <v>22248.09072652</v>
      </c>
      <c r="F13988" s="5">
        <v>312140.71289301099</v>
      </c>
      <c r="G13988" s="4">
        <v>0</v>
      </c>
      <c r="H13988" s="5">
        <v>312140.71289301</v>
      </c>
      <c r="I13988" s="4" t="s">
        <v>3</v>
      </c>
      <c r="J13988" s="13">
        <v>99895.871633490693</v>
      </c>
    </row>
    <row r="13989" spans="1:10">
      <c r="A13989" s="6">
        <v>45308</v>
      </c>
      <c r="B13989" s="4">
        <v>18</v>
      </c>
      <c r="C13989" s="4">
        <v>14.03</v>
      </c>
      <c r="E13989" s="5">
        <v>22639.912771480002</v>
      </c>
      <c r="F13989" s="5">
        <v>317637.97618386999</v>
      </c>
      <c r="G13989" s="4">
        <v>0</v>
      </c>
      <c r="H13989" s="5">
        <v>317637.97618386999</v>
      </c>
      <c r="I13989" s="4" t="s">
        <v>3</v>
      </c>
      <c r="J13989" s="13">
        <v>61070.843188365703</v>
      </c>
    </row>
    <row r="13990" spans="1:10">
      <c r="A13990" s="6">
        <v>45308</v>
      </c>
      <c r="B13990" s="4">
        <v>19</v>
      </c>
      <c r="C13990" s="4">
        <v>14.03</v>
      </c>
      <c r="E13990" s="5">
        <v>23220.180850519999</v>
      </c>
      <c r="F13990" s="5">
        <v>325779.13733283401</v>
      </c>
      <c r="G13990" s="4">
        <v>0</v>
      </c>
      <c r="H13990" s="5">
        <v>325779.13733283</v>
      </c>
      <c r="I13990" s="4" t="s">
        <v>3</v>
      </c>
      <c r="J13990" s="13">
        <v>47064.319409058284</v>
      </c>
    </row>
    <row r="13991" spans="1:10">
      <c r="A13991" s="6">
        <v>45308</v>
      </c>
      <c r="B13991" s="4">
        <v>20</v>
      </c>
      <c r="C13991" s="4">
        <v>14.03</v>
      </c>
      <c r="E13991" s="5">
        <v>23350.22471296</v>
      </c>
      <c r="F13991" s="5">
        <v>327603.65272282698</v>
      </c>
      <c r="G13991" s="4">
        <v>0</v>
      </c>
      <c r="H13991" s="5">
        <v>327603.65272283001</v>
      </c>
      <c r="I13991" s="4" t="s">
        <v>3</v>
      </c>
      <c r="J13991" s="13">
        <v>55924.641305843492</v>
      </c>
    </row>
    <row r="13992" spans="1:10">
      <c r="A13992" s="6">
        <v>45308</v>
      </c>
      <c r="B13992" s="4">
        <v>21</v>
      </c>
      <c r="C13992" s="4">
        <v>14.03</v>
      </c>
      <c r="E13992" s="5">
        <v>23298.86964542</v>
      </c>
      <c r="F13992" s="5">
        <v>326883.141125197</v>
      </c>
      <c r="G13992" s="4">
        <v>0</v>
      </c>
      <c r="H13992" s="5">
        <v>326883.14112520003</v>
      </c>
      <c r="I13992" s="4" t="s">
        <v>3</v>
      </c>
      <c r="J13992" s="13">
        <v>75429.945316259938</v>
      </c>
    </row>
    <row r="13993" spans="1:10">
      <c r="A13993" s="6">
        <v>45308</v>
      </c>
      <c r="B13993" s="4">
        <v>22</v>
      </c>
      <c r="C13993" s="4">
        <v>14.03</v>
      </c>
      <c r="E13993" s="5">
        <v>23181.094610839998</v>
      </c>
      <c r="F13993" s="5">
        <v>325230.75739008898</v>
      </c>
      <c r="G13993" s="4">
        <v>0</v>
      </c>
      <c r="H13993" s="5">
        <v>325230.75739008997</v>
      </c>
      <c r="I13993" s="4" t="s">
        <v>3</v>
      </c>
      <c r="J13993" s="13">
        <v>79216.37209508958</v>
      </c>
    </row>
    <row r="13994" spans="1:10">
      <c r="A13994" s="6">
        <v>45308</v>
      </c>
      <c r="B13994" s="4">
        <v>23</v>
      </c>
      <c r="C13994" s="4">
        <v>14.03</v>
      </c>
      <c r="E13994" s="5">
        <v>23049.067175339998</v>
      </c>
      <c r="F13994" s="5">
        <v>323378.41246994998</v>
      </c>
      <c r="G13994" s="4">
        <v>0</v>
      </c>
      <c r="H13994" s="5">
        <v>323378.41246994998</v>
      </c>
      <c r="I13994" s="4" t="s">
        <v>3</v>
      </c>
      <c r="J13994" s="13">
        <v>84469.051500468864</v>
      </c>
    </row>
    <row r="13995" spans="1:10">
      <c r="A13995" s="6">
        <v>45308</v>
      </c>
      <c r="B13995" s="4">
        <v>24</v>
      </c>
      <c r="C13995" s="4">
        <v>14.03</v>
      </c>
      <c r="E13995" s="5">
        <v>23012.593250220001</v>
      </c>
      <c r="F13995" s="5">
        <v>322866.68330064102</v>
      </c>
      <c r="G13995" s="4">
        <v>0</v>
      </c>
      <c r="H13995" s="5">
        <v>322866.68330064003</v>
      </c>
      <c r="I13995" s="4" t="s">
        <v>3</v>
      </c>
      <c r="J13995" s="13">
        <v>73180.558386574019</v>
      </c>
    </row>
    <row r="13996" spans="1:10">
      <c r="A13996" s="6">
        <v>45308</v>
      </c>
      <c r="B13996" s="4">
        <v>25</v>
      </c>
      <c r="C13996" s="4">
        <v>14.03</v>
      </c>
      <c r="E13996" s="5">
        <v>23069.91864892</v>
      </c>
      <c r="F13996" s="5">
        <v>323670.95864435798</v>
      </c>
      <c r="G13996" s="4">
        <v>0</v>
      </c>
      <c r="H13996" s="5">
        <v>323670.95864436001</v>
      </c>
      <c r="I13996" s="4" t="s">
        <v>3</v>
      </c>
      <c r="J13996" s="13">
        <v>80667.808761471824</v>
      </c>
    </row>
    <row r="13997" spans="1:10">
      <c r="A13997" s="6">
        <v>45308</v>
      </c>
      <c r="B13997" s="4">
        <v>26</v>
      </c>
      <c r="C13997" s="4">
        <v>14.03</v>
      </c>
      <c r="E13997" s="5">
        <v>22944.220748979998</v>
      </c>
      <c r="F13997" s="5">
        <v>321907.41710823099</v>
      </c>
      <c r="G13997" s="4">
        <v>0</v>
      </c>
      <c r="H13997" s="5">
        <v>321907.41710823</v>
      </c>
      <c r="I13997" s="4" t="s">
        <v>3</v>
      </c>
      <c r="J13997" s="13">
        <v>77331.720016876876</v>
      </c>
    </row>
    <row r="13998" spans="1:10">
      <c r="A13998" s="6">
        <v>45308</v>
      </c>
      <c r="B13998" s="4">
        <v>27</v>
      </c>
      <c r="C13998" s="4">
        <v>14.03</v>
      </c>
      <c r="E13998" s="5">
        <v>22839.393718110001</v>
      </c>
      <c r="F13998" s="5">
        <v>320436.69386504299</v>
      </c>
      <c r="G13998" s="4">
        <v>0</v>
      </c>
      <c r="H13998" s="5">
        <v>320436.69386504003</v>
      </c>
      <c r="I13998" s="4" t="s">
        <v>3</v>
      </c>
      <c r="J13998" s="13">
        <v>87333.676825092523</v>
      </c>
    </row>
    <row r="13999" spans="1:10">
      <c r="A13999" s="6">
        <v>45308</v>
      </c>
      <c r="B13999" s="4">
        <v>28</v>
      </c>
      <c r="C13999" s="4">
        <v>14.03</v>
      </c>
      <c r="E13999" s="5">
        <v>22659.50231263</v>
      </c>
      <c r="F13999" s="5">
        <v>317912.81744622299</v>
      </c>
      <c r="G13999" s="4">
        <v>0</v>
      </c>
      <c r="H13999" s="5">
        <v>317912.81744622003</v>
      </c>
      <c r="I13999" s="4" t="s">
        <v>3</v>
      </c>
      <c r="J13999" s="13">
        <v>79560.889688919517</v>
      </c>
    </row>
    <row r="14000" spans="1:10">
      <c r="A14000" s="6">
        <v>45308</v>
      </c>
      <c r="B14000" s="4">
        <v>29</v>
      </c>
      <c r="C14000" s="4">
        <v>14.03</v>
      </c>
      <c r="E14000" s="5">
        <v>22534.883271729999</v>
      </c>
      <c r="F14000" s="5">
        <v>316164.412302315</v>
      </c>
      <c r="G14000" s="4">
        <v>0</v>
      </c>
      <c r="H14000" s="5">
        <v>316164.41230232001</v>
      </c>
      <c r="I14000" s="4" t="s">
        <v>3</v>
      </c>
      <c r="J14000" s="13">
        <v>85028.493338459171</v>
      </c>
    </row>
    <row r="14001" spans="1:10">
      <c r="A14001" s="6">
        <v>45308</v>
      </c>
      <c r="B14001" s="4">
        <v>30</v>
      </c>
      <c r="C14001" s="4">
        <v>14.03</v>
      </c>
      <c r="E14001" s="5">
        <v>22469.11964162</v>
      </c>
      <c r="F14001" s="5">
        <v>315241.74857193301</v>
      </c>
      <c r="G14001" s="4">
        <v>0</v>
      </c>
      <c r="H14001" s="5">
        <v>315241.74857192999</v>
      </c>
      <c r="I14001" s="4" t="s">
        <v>3</v>
      </c>
      <c r="J14001" s="13">
        <v>75053.872664854192</v>
      </c>
    </row>
    <row r="14002" spans="1:10">
      <c r="A14002" s="6">
        <v>45308</v>
      </c>
      <c r="B14002" s="4">
        <v>31</v>
      </c>
      <c r="C14002" s="4">
        <v>14.03</v>
      </c>
      <c r="E14002" s="5">
        <v>22528.512532420002</v>
      </c>
      <c r="F14002" s="5">
        <v>316075.03082990099</v>
      </c>
      <c r="G14002" s="4">
        <v>0</v>
      </c>
      <c r="H14002" s="5">
        <v>316075.0308299</v>
      </c>
      <c r="I14002" s="4" t="s">
        <v>3</v>
      </c>
      <c r="J14002" s="13">
        <v>101310.5449048181</v>
      </c>
    </row>
    <row r="14003" spans="1:10">
      <c r="A14003" s="6">
        <v>45308</v>
      </c>
      <c r="B14003" s="4">
        <v>32</v>
      </c>
      <c r="C14003" s="4">
        <v>14.03</v>
      </c>
      <c r="E14003" s="5">
        <v>23079.48304277</v>
      </c>
      <c r="F14003" s="5">
        <v>323805.14709001302</v>
      </c>
      <c r="G14003" s="4">
        <v>0</v>
      </c>
      <c r="H14003" s="5">
        <v>323805.14709001</v>
      </c>
      <c r="I14003" s="4" t="s">
        <v>3</v>
      </c>
      <c r="J14003" s="13">
        <v>128615.35754987385</v>
      </c>
    </row>
    <row r="14004" spans="1:10">
      <c r="A14004" s="6">
        <v>45308</v>
      </c>
      <c r="B14004" s="4">
        <v>33</v>
      </c>
      <c r="C14004" s="4">
        <v>14.03</v>
      </c>
      <c r="E14004" s="5">
        <v>23819.93508431</v>
      </c>
      <c r="F14004" s="5">
        <v>334193.68923288799</v>
      </c>
      <c r="G14004" s="4">
        <v>0</v>
      </c>
      <c r="H14004" s="5">
        <v>334193.68923289003</v>
      </c>
      <c r="I14004" s="4" t="s">
        <v>3</v>
      </c>
      <c r="J14004" s="13">
        <v>135957.03892325738</v>
      </c>
    </row>
    <row r="14005" spans="1:10">
      <c r="A14005" s="6">
        <v>45308</v>
      </c>
      <c r="B14005" s="4">
        <v>34</v>
      </c>
      <c r="C14005" s="4">
        <v>14.03</v>
      </c>
      <c r="E14005" s="5">
        <v>24745.510663839999</v>
      </c>
      <c r="F14005" s="5">
        <v>347179.51461366902</v>
      </c>
      <c r="G14005" s="4">
        <v>0</v>
      </c>
      <c r="H14005" s="5">
        <v>347179.51461367001</v>
      </c>
      <c r="I14005" s="4" t="s">
        <v>3</v>
      </c>
      <c r="J14005" s="13">
        <v>122603.82359689743</v>
      </c>
    </row>
    <row r="14006" spans="1:10">
      <c r="A14006" s="6">
        <v>45308</v>
      </c>
      <c r="B14006" s="4">
        <v>35</v>
      </c>
      <c r="C14006" s="4">
        <v>14.03</v>
      </c>
      <c r="E14006" s="5">
        <v>25274.406955130002</v>
      </c>
      <c r="F14006" s="5">
        <v>354599.92958048201</v>
      </c>
      <c r="G14006" s="4">
        <v>0</v>
      </c>
      <c r="H14006" s="5">
        <v>354599.92958047998</v>
      </c>
      <c r="I14006" s="4" t="s">
        <v>3</v>
      </c>
      <c r="J14006" s="13">
        <v>104293.17854416216</v>
      </c>
    </row>
    <row r="14007" spans="1:10">
      <c r="A14007" s="6">
        <v>45308</v>
      </c>
      <c r="B14007" s="4">
        <v>36</v>
      </c>
      <c r="C14007" s="4">
        <v>14.03</v>
      </c>
      <c r="E14007" s="5">
        <v>25240.112938630002</v>
      </c>
      <c r="F14007" s="5">
        <v>354118.78452896001</v>
      </c>
      <c r="G14007" s="4">
        <v>0</v>
      </c>
      <c r="H14007" s="5">
        <v>354118.78452896001</v>
      </c>
      <c r="I14007" s="4" t="s">
        <v>3</v>
      </c>
      <c r="J14007" s="13">
        <v>103805.69477029832</v>
      </c>
    </row>
    <row r="14008" spans="1:10">
      <c r="A14008" s="6">
        <v>45308</v>
      </c>
      <c r="B14008" s="4">
        <v>37</v>
      </c>
      <c r="C14008" s="4">
        <v>14.03</v>
      </c>
      <c r="E14008" s="5">
        <v>24957.633333450001</v>
      </c>
      <c r="F14008" s="5">
        <v>350155.595668311</v>
      </c>
      <c r="G14008" s="4">
        <v>0</v>
      </c>
      <c r="H14008" s="5">
        <v>350155.59566831001</v>
      </c>
      <c r="I14008" s="4" t="s">
        <v>3</v>
      </c>
      <c r="J14008" s="13">
        <v>74118.18739784068</v>
      </c>
    </row>
    <row r="14009" spans="1:10">
      <c r="A14009" s="6">
        <v>45308</v>
      </c>
      <c r="B14009" s="4">
        <v>38</v>
      </c>
      <c r="C14009" s="4">
        <v>14.03</v>
      </c>
      <c r="E14009" s="5">
        <v>24676.892315770001</v>
      </c>
      <c r="F14009" s="5">
        <v>346216.79919023998</v>
      </c>
      <c r="G14009" s="4">
        <v>0</v>
      </c>
      <c r="H14009" s="5">
        <v>346216.79919023998</v>
      </c>
      <c r="I14009" s="4" t="s">
        <v>3</v>
      </c>
      <c r="J14009" s="13">
        <v>85761.680237453649</v>
      </c>
    </row>
    <row r="14010" spans="1:10">
      <c r="A14010" s="6">
        <v>45308</v>
      </c>
      <c r="B14010" s="4">
        <v>39</v>
      </c>
      <c r="C14010" s="4">
        <v>14.03</v>
      </c>
      <c r="E14010" s="5">
        <v>24130.986272919999</v>
      </c>
      <c r="F14010" s="5">
        <v>338557.73740907398</v>
      </c>
      <c r="G14010" s="4">
        <v>0</v>
      </c>
      <c r="H14010" s="5">
        <v>338557.73740907002</v>
      </c>
      <c r="I14010" s="4" t="s">
        <v>3</v>
      </c>
      <c r="J14010" s="13">
        <v>92542.682177992872</v>
      </c>
    </row>
    <row r="14011" spans="1:10">
      <c r="A14011" s="6">
        <v>45308</v>
      </c>
      <c r="B14011" s="4">
        <v>40</v>
      </c>
      <c r="C14011" s="4">
        <v>14.03</v>
      </c>
      <c r="E14011" s="5">
        <v>23431.360274750001</v>
      </c>
      <c r="F14011" s="5">
        <v>328741.98465471301</v>
      </c>
      <c r="G14011" s="4">
        <v>0</v>
      </c>
      <c r="H14011" s="5">
        <v>328741.98465470999</v>
      </c>
      <c r="I14011" s="4" t="s">
        <v>3</v>
      </c>
      <c r="J14011" s="13">
        <v>67258.014834630361</v>
      </c>
    </row>
    <row r="14012" spans="1:10">
      <c r="A14012" s="6">
        <v>45308</v>
      </c>
      <c r="B14012" s="4">
        <v>41</v>
      </c>
      <c r="C14012" s="4">
        <v>14.03</v>
      </c>
      <c r="E14012" s="5">
        <v>22676.553151159998</v>
      </c>
      <c r="F14012" s="5">
        <v>318152.040710809</v>
      </c>
      <c r="G14012" s="4">
        <v>0</v>
      </c>
      <c r="H14012" s="5">
        <v>318152.04071080999</v>
      </c>
      <c r="I14012" s="4" t="s">
        <v>3</v>
      </c>
      <c r="J14012" s="13">
        <v>61921.526132739978</v>
      </c>
    </row>
    <row r="14013" spans="1:10">
      <c r="A14013" s="6">
        <v>45308</v>
      </c>
      <c r="B14013" s="4">
        <v>42</v>
      </c>
      <c r="C14013" s="4">
        <v>14.03</v>
      </c>
      <c r="E14013" s="5">
        <v>21916.568212450002</v>
      </c>
      <c r="F14013" s="5">
        <v>307489.45202072099</v>
      </c>
      <c r="G14013" s="4">
        <v>0</v>
      </c>
      <c r="H14013" s="5">
        <v>307489.45202072</v>
      </c>
      <c r="I14013" s="4" t="s">
        <v>3</v>
      </c>
      <c r="J14013" s="13">
        <v>74354.931874271395</v>
      </c>
    </row>
    <row r="14014" spans="1:10">
      <c r="A14014" s="6">
        <v>45308</v>
      </c>
      <c r="B14014" s="4">
        <v>43</v>
      </c>
      <c r="C14014" s="4">
        <v>14.03</v>
      </c>
      <c r="E14014" s="5">
        <v>20847.679053200001</v>
      </c>
      <c r="F14014" s="5">
        <v>292492.93711641303</v>
      </c>
      <c r="G14014" s="4">
        <v>0</v>
      </c>
      <c r="H14014" s="5">
        <v>292492.93711641</v>
      </c>
      <c r="I14014" s="4" t="s">
        <v>3</v>
      </c>
      <c r="J14014" s="13">
        <v>96323.314637391391</v>
      </c>
    </row>
    <row r="14015" spans="1:10">
      <c r="A14015" s="6">
        <v>45308</v>
      </c>
      <c r="B14015" s="4">
        <v>44</v>
      </c>
      <c r="C14015" s="4">
        <v>14.03</v>
      </c>
      <c r="E14015" s="5">
        <v>19814.164184180001</v>
      </c>
      <c r="F14015" s="5">
        <v>277992.72350404499</v>
      </c>
      <c r="G14015" s="4">
        <v>0</v>
      </c>
      <c r="H14015" s="5">
        <v>277992.72350404999</v>
      </c>
      <c r="I14015" s="4" t="s">
        <v>3</v>
      </c>
      <c r="J14015" s="13">
        <v>99385.653324482351</v>
      </c>
    </row>
    <row r="14016" spans="1:10">
      <c r="A14016" s="6">
        <v>45308</v>
      </c>
      <c r="B14016" s="4">
        <v>45</v>
      </c>
      <c r="C14016" s="4">
        <v>14.03</v>
      </c>
      <c r="E14016" s="5">
        <v>18779.969260630001</v>
      </c>
      <c r="F14016" s="5">
        <v>263482.96872669598</v>
      </c>
      <c r="G14016" s="4">
        <v>0</v>
      </c>
      <c r="H14016" s="5">
        <v>263482.9687267</v>
      </c>
      <c r="I14016" s="4" t="s">
        <v>3</v>
      </c>
      <c r="J14016" s="13">
        <v>84949.183909793006</v>
      </c>
    </row>
    <row r="14017" spans="1:10">
      <c r="A14017" s="6">
        <v>45308</v>
      </c>
      <c r="B14017" s="4">
        <v>46</v>
      </c>
      <c r="C14017" s="4">
        <v>14.03</v>
      </c>
      <c r="E14017" s="5">
        <v>17794.152904480001</v>
      </c>
      <c r="F14017" s="5">
        <v>249651.965249873</v>
      </c>
      <c r="G14017" s="4">
        <v>0</v>
      </c>
      <c r="H14017" s="5">
        <v>249651.96524987</v>
      </c>
      <c r="I14017" s="4" t="s">
        <v>3</v>
      </c>
      <c r="J14017" s="13">
        <v>84027.25629999346</v>
      </c>
    </row>
    <row r="14018" spans="1:10">
      <c r="A14018" s="6">
        <v>45308</v>
      </c>
      <c r="B14018" s="4">
        <v>47</v>
      </c>
      <c r="C14018" s="4">
        <v>14.03</v>
      </c>
      <c r="E14018" s="5">
        <v>16819.415583990001</v>
      </c>
      <c r="F14018" s="5">
        <v>235976.40064338301</v>
      </c>
      <c r="G14018" s="4">
        <v>0</v>
      </c>
      <c r="H14018" s="5">
        <v>235976.40064338001</v>
      </c>
      <c r="I14018" s="4" t="s">
        <v>3</v>
      </c>
      <c r="J14018" s="13">
        <v>67753.49050467262</v>
      </c>
    </row>
    <row r="14019" spans="1:10">
      <c r="A14019" s="6">
        <v>45308</v>
      </c>
      <c r="B14019" s="4">
        <v>48</v>
      </c>
      <c r="C14019" s="4">
        <v>14.03</v>
      </c>
      <c r="E14019" s="5">
        <v>16206.25420913</v>
      </c>
      <c r="F14019" s="5">
        <v>227373.74655409899</v>
      </c>
      <c r="G14019" s="4">
        <v>0</v>
      </c>
      <c r="H14019" s="5">
        <v>227373.74655410001</v>
      </c>
      <c r="I14019" s="4" t="s">
        <v>3</v>
      </c>
      <c r="J14019" s="13">
        <v>58779.466549282886</v>
      </c>
    </row>
    <row r="14020" spans="1:10">
      <c r="A14020" s="6">
        <v>45309</v>
      </c>
      <c r="B14020" s="4">
        <v>1</v>
      </c>
      <c r="C14020" s="4">
        <v>14.03</v>
      </c>
      <c r="E14020" s="5">
        <v>16000.572892669999</v>
      </c>
      <c r="F14020" s="5">
        <v>224488.03768420999</v>
      </c>
      <c r="G14020" s="4">
        <v>0</v>
      </c>
      <c r="H14020" s="5">
        <v>224488.03768420999</v>
      </c>
      <c r="I14020" s="4" t="s">
        <v>3</v>
      </c>
      <c r="J14020" s="13">
        <v>52393.543357101771</v>
      </c>
    </row>
    <row r="14021" spans="1:10">
      <c r="A14021" s="6">
        <v>45309</v>
      </c>
      <c r="B14021" s="4">
        <v>2</v>
      </c>
      <c r="C14021" s="4">
        <v>14.03</v>
      </c>
      <c r="E14021" s="5">
        <v>16189.073048959999</v>
      </c>
      <c r="F14021" s="5">
        <v>227132.694876864</v>
      </c>
      <c r="G14021" s="4">
        <v>0</v>
      </c>
      <c r="H14021" s="5">
        <v>227132.69487686001</v>
      </c>
      <c r="I14021" s="4" t="s">
        <v>3</v>
      </c>
      <c r="J14021" s="13">
        <v>58321.572996746261</v>
      </c>
    </row>
    <row r="14022" spans="1:10">
      <c r="A14022" s="6">
        <v>45309</v>
      </c>
      <c r="B14022" s="4">
        <v>3</v>
      </c>
      <c r="C14022" s="4">
        <v>14.03</v>
      </c>
      <c r="E14022" s="5">
        <v>15884.3248035</v>
      </c>
      <c r="F14022" s="5">
        <v>222857.07699314001</v>
      </c>
      <c r="G14022" s="4">
        <v>0</v>
      </c>
      <c r="H14022" s="5">
        <v>222857.07699314001</v>
      </c>
      <c r="I14022" s="4" t="s">
        <v>3</v>
      </c>
      <c r="J14022" s="13">
        <v>42555.046350190329</v>
      </c>
    </row>
    <row r="14023" spans="1:10">
      <c r="A14023" s="6">
        <v>45309</v>
      </c>
      <c r="B14023" s="4">
        <v>4</v>
      </c>
      <c r="C14023" s="4">
        <v>14.03</v>
      </c>
      <c r="E14023" s="5">
        <v>15640.06526558</v>
      </c>
      <c r="F14023" s="5">
        <v>219430.11567610601</v>
      </c>
      <c r="G14023" s="4">
        <v>0</v>
      </c>
      <c r="H14023" s="5">
        <v>219430.11567611</v>
      </c>
      <c r="I14023" s="4" t="s">
        <v>3</v>
      </c>
      <c r="J14023" s="13">
        <v>13739.87228332935</v>
      </c>
    </row>
    <row r="14024" spans="1:10">
      <c r="A14024" s="6">
        <v>45309</v>
      </c>
      <c r="B14024" s="4">
        <v>5</v>
      </c>
      <c r="C14024" s="4">
        <v>14.03</v>
      </c>
      <c r="E14024" s="5">
        <v>15414.475611850001</v>
      </c>
      <c r="F14024" s="5">
        <v>216265.09283430601</v>
      </c>
      <c r="G14024" s="4">
        <v>0</v>
      </c>
      <c r="H14024" s="5">
        <v>216265.09283430999</v>
      </c>
      <c r="I14024" s="4" t="s">
        <v>3</v>
      </c>
      <c r="J14024" s="13">
        <v>23986.307475750946</v>
      </c>
    </row>
    <row r="14025" spans="1:10">
      <c r="A14025" s="6">
        <v>45309</v>
      </c>
      <c r="B14025" s="4">
        <v>6</v>
      </c>
      <c r="C14025" s="4">
        <v>14.03</v>
      </c>
      <c r="E14025" s="5">
        <v>15295.87464724</v>
      </c>
      <c r="F14025" s="5">
        <v>214601.12130072899</v>
      </c>
      <c r="G14025" s="4">
        <v>0</v>
      </c>
      <c r="H14025" s="5">
        <v>214601.12130073001</v>
      </c>
      <c r="I14025" s="4" t="s">
        <v>3</v>
      </c>
      <c r="J14025" s="13">
        <v>61077.725926279978</v>
      </c>
    </row>
    <row r="14026" spans="1:10">
      <c r="A14026" s="6">
        <v>45309</v>
      </c>
      <c r="B14026" s="4">
        <v>7</v>
      </c>
      <c r="C14026" s="4">
        <v>14.03</v>
      </c>
      <c r="E14026" s="5">
        <v>15168.39046171</v>
      </c>
      <c r="F14026" s="5">
        <v>212812.51817778099</v>
      </c>
      <c r="G14026" s="4">
        <v>0</v>
      </c>
      <c r="H14026" s="5">
        <v>212812.51817778</v>
      </c>
      <c r="I14026" s="4" t="s">
        <v>3</v>
      </c>
      <c r="J14026" s="13">
        <v>102579.93463495227</v>
      </c>
    </row>
    <row r="14027" spans="1:10">
      <c r="A14027" s="6">
        <v>45309</v>
      </c>
      <c r="B14027" s="4">
        <v>8</v>
      </c>
      <c r="C14027" s="4">
        <v>14.03</v>
      </c>
      <c r="E14027" s="5">
        <v>14963.15681746</v>
      </c>
      <c r="F14027" s="5">
        <v>209933.09014891801</v>
      </c>
      <c r="G14027" s="4">
        <v>0</v>
      </c>
      <c r="H14027" s="5">
        <v>209933.09014891999</v>
      </c>
      <c r="I14027" s="4" t="s">
        <v>3</v>
      </c>
      <c r="J14027" s="13">
        <v>101313.00516627895</v>
      </c>
    </row>
    <row r="14028" spans="1:10">
      <c r="A14028" s="6">
        <v>45309</v>
      </c>
      <c r="B14028" s="4">
        <v>9</v>
      </c>
      <c r="C14028" s="4">
        <v>14.03</v>
      </c>
      <c r="E14028" s="5">
        <v>14848.884130709999</v>
      </c>
      <c r="F14028" s="5">
        <v>208329.84435390201</v>
      </c>
      <c r="G14028" s="4">
        <v>0</v>
      </c>
      <c r="H14028" s="5">
        <v>208329.8443539</v>
      </c>
      <c r="I14028" s="4" t="s">
        <v>3</v>
      </c>
      <c r="J14028" s="13">
        <v>101637.17603522021</v>
      </c>
    </row>
    <row r="14029" spans="1:10">
      <c r="A14029" s="6">
        <v>45309</v>
      </c>
      <c r="B14029" s="4">
        <v>10</v>
      </c>
      <c r="C14029" s="4">
        <v>14.03</v>
      </c>
      <c r="E14029" s="5">
        <v>14892.478887220001</v>
      </c>
      <c r="F14029" s="5">
        <v>208941.478787698</v>
      </c>
      <c r="G14029" s="4">
        <v>0</v>
      </c>
      <c r="H14029" s="5">
        <v>208941.47878770001</v>
      </c>
      <c r="I14029" s="4" t="s">
        <v>3</v>
      </c>
      <c r="J14029" s="13">
        <v>144202.13405357199</v>
      </c>
    </row>
    <row r="14030" spans="1:10">
      <c r="A14030" s="6">
        <v>45309</v>
      </c>
      <c r="B14030" s="4">
        <v>11</v>
      </c>
      <c r="C14030" s="4">
        <v>14.03</v>
      </c>
      <c r="E14030" s="5">
        <v>15246.678668099999</v>
      </c>
      <c r="F14030" s="5">
        <v>213910.90171349799</v>
      </c>
      <c r="G14030" s="4">
        <v>0</v>
      </c>
      <c r="H14030" s="5">
        <v>213910.9017135</v>
      </c>
      <c r="I14030" s="4" t="s">
        <v>3</v>
      </c>
      <c r="J14030" s="13">
        <v>131490.02514395968</v>
      </c>
    </row>
    <row r="14031" spans="1:10">
      <c r="A14031" s="6">
        <v>45309</v>
      </c>
      <c r="B14031" s="4">
        <v>12</v>
      </c>
      <c r="C14031" s="4">
        <v>14.03</v>
      </c>
      <c r="E14031" s="5">
        <v>15829.016911659999</v>
      </c>
      <c r="F14031" s="5">
        <v>222081.107270571</v>
      </c>
      <c r="G14031" s="4">
        <v>0</v>
      </c>
      <c r="H14031" s="5">
        <v>222081.10727057001</v>
      </c>
      <c r="I14031" s="4" t="s">
        <v>3</v>
      </c>
      <c r="J14031" s="13">
        <v>76898.832199358643</v>
      </c>
    </row>
    <row r="14032" spans="1:10">
      <c r="A14032" s="6">
        <v>45309</v>
      </c>
      <c r="B14032" s="4">
        <v>13</v>
      </c>
      <c r="C14032" s="4">
        <v>14.03</v>
      </c>
      <c r="E14032" s="5">
        <v>17419.94519223</v>
      </c>
      <c r="F14032" s="5">
        <v>244401.83104696099</v>
      </c>
      <c r="G14032" s="4">
        <v>0</v>
      </c>
      <c r="H14032" s="5">
        <v>244401.83104696</v>
      </c>
      <c r="I14032" s="4" t="s">
        <v>3</v>
      </c>
      <c r="J14032" s="13">
        <v>103036.61419560447</v>
      </c>
    </row>
    <row r="14033" spans="1:10">
      <c r="A14033" s="6">
        <v>45309</v>
      </c>
      <c r="B14033" s="4">
        <v>14</v>
      </c>
      <c r="C14033" s="4">
        <v>14.03</v>
      </c>
      <c r="E14033" s="5">
        <v>18960.568546070001</v>
      </c>
      <c r="F14033" s="5">
        <v>266016.77670133603</v>
      </c>
      <c r="G14033" s="4">
        <v>0</v>
      </c>
      <c r="H14033" s="5">
        <v>266016.77670133999</v>
      </c>
      <c r="I14033" s="4" t="s">
        <v>3</v>
      </c>
      <c r="J14033" s="13">
        <v>130114.25932996772</v>
      </c>
    </row>
    <row r="14034" spans="1:10">
      <c r="A14034" s="6">
        <v>45309</v>
      </c>
      <c r="B14034" s="4">
        <v>15</v>
      </c>
      <c r="C14034" s="4">
        <v>14.03</v>
      </c>
      <c r="E14034" s="5">
        <v>20719.905078830001</v>
      </c>
      <c r="F14034" s="5">
        <v>290700.26825593598</v>
      </c>
      <c r="G14034" s="4">
        <v>0</v>
      </c>
      <c r="H14034" s="5">
        <v>290700.26825594</v>
      </c>
      <c r="I14034" s="4" t="s">
        <v>3</v>
      </c>
      <c r="J14034" s="13">
        <v>172870.12882214409</v>
      </c>
    </row>
    <row r="14035" spans="1:10">
      <c r="A14035" s="6">
        <v>45309</v>
      </c>
      <c r="B14035" s="4">
        <v>16</v>
      </c>
      <c r="C14035" s="4">
        <v>14.03</v>
      </c>
      <c r="E14035" s="5">
        <v>21832.302558939999</v>
      </c>
      <c r="F14035" s="5">
        <v>306307.20490198198</v>
      </c>
      <c r="G14035" s="4">
        <v>0</v>
      </c>
      <c r="H14035" s="5">
        <v>306307.20490198</v>
      </c>
      <c r="I14035" s="4" t="s">
        <v>3</v>
      </c>
      <c r="J14035" s="13">
        <v>197671.8850691269</v>
      </c>
    </row>
    <row r="14036" spans="1:10">
      <c r="A14036" s="6">
        <v>45309</v>
      </c>
      <c r="B14036" s="4">
        <v>17</v>
      </c>
      <c r="C14036" s="4">
        <v>14.03</v>
      </c>
      <c r="E14036" s="5">
        <v>22591.051769760001</v>
      </c>
      <c r="F14036" s="5">
        <v>316952.45632974402</v>
      </c>
      <c r="G14036" s="4">
        <v>0</v>
      </c>
      <c r="H14036" s="5">
        <v>316952.45632974</v>
      </c>
      <c r="I14036" s="4" t="s">
        <v>3</v>
      </c>
      <c r="J14036" s="13">
        <v>212694.89990626316</v>
      </c>
    </row>
    <row r="14037" spans="1:10">
      <c r="A14037" s="6">
        <v>45309</v>
      </c>
      <c r="B14037" s="4">
        <v>18</v>
      </c>
      <c r="C14037" s="4">
        <v>14.03</v>
      </c>
      <c r="E14037" s="5">
        <v>22892.26242535</v>
      </c>
      <c r="F14037" s="5">
        <v>321178.44182763301</v>
      </c>
      <c r="G14037" s="4">
        <v>0</v>
      </c>
      <c r="H14037" s="5">
        <v>321178.44182762998</v>
      </c>
      <c r="I14037" s="4" t="s">
        <v>3</v>
      </c>
      <c r="J14037" s="13">
        <v>235143.56653517985</v>
      </c>
    </row>
    <row r="14038" spans="1:10">
      <c r="A14038" s="6">
        <v>45309</v>
      </c>
      <c r="B14038" s="4">
        <v>19</v>
      </c>
      <c r="C14038" s="4">
        <v>14.03</v>
      </c>
      <c r="E14038" s="5">
        <v>23486.099466539999</v>
      </c>
      <c r="F14038" s="5">
        <v>329509.97551552497</v>
      </c>
      <c r="G14038" s="4">
        <v>0</v>
      </c>
      <c r="H14038" s="5">
        <v>329509.97551552998</v>
      </c>
      <c r="I14038" s="4" t="s">
        <v>3</v>
      </c>
      <c r="J14038" s="13">
        <v>190734.96950714634</v>
      </c>
    </row>
    <row r="14039" spans="1:10">
      <c r="A14039" s="6">
        <v>45309</v>
      </c>
      <c r="B14039" s="4">
        <v>20</v>
      </c>
      <c r="C14039" s="4">
        <v>14.03</v>
      </c>
      <c r="E14039" s="5">
        <v>23501.218692160001</v>
      </c>
      <c r="F14039" s="5">
        <v>329722.09825096402</v>
      </c>
      <c r="G14039" s="4">
        <v>0</v>
      </c>
      <c r="H14039" s="5">
        <v>329722.09825096</v>
      </c>
      <c r="I14039" s="4" t="s">
        <v>3</v>
      </c>
      <c r="J14039" s="13">
        <v>175703.44280751015</v>
      </c>
    </row>
    <row r="14040" spans="1:10">
      <c r="A14040" s="6">
        <v>45309</v>
      </c>
      <c r="B14040" s="4">
        <v>21</v>
      </c>
      <c r="C14040" s="4">
        <v>14.03</v>
      </c>
      <c r="E14040" s="5">
        <v>23251.03465052</v>
      </c>
      <c r="F14040" s="5">
        <v>326212.01614686102</v>
      </c>
      <c r="G14040" s="4">
        <v>0</v>
      </c>
      <c r="H14040" s="5">
        <v>326212.01614686003</v>
      </c>
      <c r="I14040" s="4" t="s">
        <v>3</v>
      </c>
      <c r="J14040" s="13">
        <v>186994.90729789139</v>
      </c>
    </row>
    <row r="14041" spans="1:10">
      <c r="A14041" s="6">
        <v>45309</v>
      </c>
      <c r="B14041" s="4">
        <v>22</v>
      </c>
      <c r="C14041" s="4">
        <v>14.03</v>
      </c>
      <c r="E14041" s="5">
        <v>23005.448103539999</v>
      </c>
      <c r="F14041" s="5">
        <v>322766.43689261598</v>
      </c>
      <c r="G14041" s="4">
        <v>0</v>
      </c>
      <c r="H14041" s="5">
        <v>322766.43689262</v>
      </c>
      <c r="I14041" s="4" t="s">
        <v>3</v>
      </c>
      <c r="J14041" s="13">
        <v>139716.8686540357</v>
      </c>
    </row>
    <row r="14042" spans="1:10">
      <c r="A14042" s="6">
        <v>45309</v>
      </c>
      <c r="B14042" s="4">
        <v>23</v>
      </c>
      <c r="C14042" s="4">
        <v>14.03</v>
      </c>
      <c r="E14042" s="5">
        <v>22766.70236368</v>
      </c>
      <c r="F14042" s="5">
        <v>319416.834162399</v>
      </c>
      <c r="G14042" s="4">
        <v>0</v>
      </c>
      <c r="H14042" s="5">
        <v>319416.83416239999</v>
      </c>
      <c r="I14042" s="4" t="s">
        <v>3</v>
      </c>
      <c r="J14042" s="13">
        <v>193861.7388882665</v>
      </c>
    </row>
    <row r="14043" spans="1:10">
      <c r="A14043" s="6">
        <v>45309</v>
      </c>
      <c r="B14043" s="4">
        <v>24</v>
      </c>
      <c r="C14043" s="4">
        <v>14.03</v>
      </c>
      <c r="E14043" s="5">
        <v>22502.120733309999</v>
      </c>
      <c r="F14043" s="5">
        <v>315704.75388839102</v>
      </c>
      <c r="G14043" s="4">
        <v>0</v>
      </c>
      <c r="H14043" s="5">
        <v>315704.75388839003</v>
      </c>
      <c r="I14043" s="4" t="s">
        <v>3</v>
      </c>
      <c r="J14043" s="13">
        <v>159527.51105417925</v>
      </c>
    </row>
    <row r="14044" spans="1:10">
      <c r="A14044" s="6">
        <v>45309</v>
      </c>
      <c r="B14044" s="4">
        <v>25</v>
      </c>
      <c r="C14044" s="4">
        <v>14.03</v>
      </c>
      <c r="E14044" s="5">
        <v>22341.16285846</v>
      </c>
      <c r="F14044" s="5">
        <v>313446.51490422501</v>
      </c>
      <c r="G14044" s="4">
        <v>0</v>
      </c>
      <c r="H14044" s="5">
        <v>313446.51490423002</v>
      </c>
      <c r="I14044" s="4" t="s">
        <v>3</v>
      </c>
      <c r="J14044" s="13">
        <v>141477.95916351434</v>
      </c>
    </row>
    <row r="14045" spans="1:10">
      <c r="A14045" s="6">
        <v>45309</v>
      </c>
      <c r="B14045" s="4">
        <v>26</v>
      </c>
      <c r="C14045" s="4">
        <v>14.03</v>
      </c>
      <c r="E14045" s="5">
        <v>22200.892663859999</v>
      </c>
      <c r="F14045" s="5">
        <v>311478.52407395298</v>
      </c>
      <c r="G14045" s="4">
        <v>0</v>
      </c>
      <c r="H14045" s="5">
        <v>311478.52407395002</v>
      </c>
      <c r="I14045" s="4" t="s">
        <v>3</v>
      </c>
      <c r="J14045" s="13">
        <v>172771.21707638321</v>
      </c>
    </row>
    <row r="14046" spans="1:10">
      <c r="A14046" s="6">
        <v>45309</v>
      </c>
      <c r="B14046" s="4">
        <v>27</v>
      </c>
      <c r="C14046" s="4">
        <v>14.03</v>
      </c>
      <c r="E14046" s="5">
        <v>22029.57486552</v>
      </c>
      <c r="F14046" s="5">
        <v>309074.93536319002</v>
      </c>
      <c r="G14046" s="4">
        <v>0</v>
      </c>
      <c r="H14046" s="5">
        <v>309074.93536319002</v>
      </c>
      <c r="I14046" s="4" t="s">
        <v>3</v>
      </c>
      <c r="J14046" s="13">
        <v>232741.92192039193</v>
      </c>
    </row>
    <row r="14047" spans="1:10">
      <c r="A14047" s="6">
        <v>45309</v>
      </c>
      <c r="B14047" s="4">
        <v>28</v>
      </c>
      <c r="C14047" s="4">
        <v>14.03</v>
      </c>
      <c r="E14047" s="5">
        <v>21877.89835123</v>
      </c>
      <c r="F14047" s="5">
        <v>306946.91386776097</v>
      </c>
      <c r="G14047" s="4">
        <v>0</v>
      </c>
      <c r="H14047" s="5">
        <v>306946.91386775998</v>
      </c>
      <c r="I14047" s="4" t="s">
        <v>3</v>
      </c>
      <c r="J14047" s="13">
        <v>222440.20081653018</v>
      </c>
    </row>
    <row r="14048" spans="1:10">
      <c r="A14048" s="6">
        <v>45309</v>
      </c>
      <c r="B14048" s="4">
        <v>29</v>
      </c>
      <c r="C14048" s="4">
        <v>14.03</v>
      </c>
      <c r="E14048" s="5">
        <v>21740.510082460001</v>
      </c>
      <c r="F14048" s="5">
        <v>305019.35645687999</v>
      </c>
      <c r="G14048" s="4">
        <v>0</v>
      </c>
      <c r="H14048" s="5">
        <v>305019.35645687999</v>
      </c>
      <c r="I14048" s="4" t="s">
        <v>3</v>
      </c>
      <c r="J14048" s="13">
        <v>175990.75778842065</v>
      </c>
    </row>
    <row r="14049" spans="1:10">
      <c r="A14049" s="6">
        <v>45309</v>
      </c>
      <c r="B14049" s="4">
        <v>30</v>
      </c>
      <c r="C14049" s="4">
        <v>14.03</v>
      </c>
      <c r="E14049" s="5">
        <v>21741.010106689999</v>
      </c>
      <c r="F14049" s="5">
        <v>305026.37179688597</v>
      </c>
      <c r="G14049" s="4">
        <v>0</v>
      </c>
      <c r="H14049" s="5">
        <v>305026.37179688999</v>
      </c>
      <c r="I14049" s="4" t="s">
        <v>3</v>
      </c>
      <c r="J14049" s="13">
        <v>169617.33854840361</v>
      </c>
    </row>
    <row r="14050" spans="1:10">
      <c r="A14050" s="6">
        <v>45309</v>
      </c>
      <c r="B14050" s="4">
        <v>31</v>
      </c>
      <c r="C14050" s="4">
        <v>14.03</v>
      </c>
      <c r="E14050" s="5">
        <v>21917.706848220001</v>
      </c>
      <c r="F14050" s="5">
        <v>307505.42708046199</v>
      </c>
      <c r="G14050" s="4">
        <v>0</v>
      </c>
      <c r="H14050" s="5">
        <v>307505.42708046001</v>
      </c>
      <c r="I14050" s="4" t="s">
        <v>3</v>
      </c>
      <c r="J14050" s="13">
        <v>169176.65328181122</v>
      </c>
    </row>
    <row r="14051" spans="1:10">
      <c r="A14051" s="6">
        <v>45309</v>
      </c>
      <c r="B14051" s="4">
        <v>32</v>
      </c>
      <c r="C14051" s="4">
        <v>14.03</v>
      </c>
      <c r="E14051" s="5">
        <v>22503.063042199999</v>
      </c>
      <c r="F14051" s="5">
        <v>315717.97448210302</v>
      </c>
      <c r="G14051" s="4">
        <v>0</v>
      </c>
      <c r="H14051" s="5">
        <v>315717.97448209999</v>
      </c>
      <c r="I14051" s="4" t="s">
        <v>3</v>
      </c>
      <c r="J14051" s="13">
        <v>178700.66068294714</v>
      </c>
    </row>
    <row r="14052" spans="1:10">
      <c r="A14052" s="6">
        <v>45309</v>
      </c>
      <c r="B14052" s="4">
        <v>33</v>
      </c>
      <c r="C14052" s="4">
        <v>14.03</v>
      </c>
      <c r="E14052" s="5">
        <v>23302.869860809998</v>
      </c>
      <c r="F14052" s="5">
        <v>326939.26414714602</v>
      </c>
      <c r="G14052" s="4">
        <v>0</v>
      </c>
      <c r="H14052" s="5">
        <v>326939.26414714998</v>
      </c>
      <c r="I14052" s="4" t="s">
        <v>3</v>
      </c>
      <c r="J14052" s="13">
        <v>212756.18660380179</v>
      </c>
    </row>
    <row r="14053" spans="1:10">
      <c r="A14053" s="6">
        <v>45309</v>
      </c>
      <c r="B14053" s="4">
        <v>34</v>
      </c>
      <c r="C14053" s="4">
        <v>14.03</v>
      </c>
      <c r="E14053" s="5">
        <v>24248.05727673</v>
      </c>
      <c r="F14053" s="5">
        <v>340200.243592554</v>
      </c>
      <c r="G14053" s="4">
        <v>0</v>
      </c>
      <c r="H14053" s="5">
        <v>340200.24359254999</v>
      </c>
      <c r="I14053" s="4" t="s">
        <v>3</v>
      </c>
      <c r="J14053" s="13">
        <v>211801.62661577319</v>
      </c>
    </row>
    <row r="14054" spans="1:10">
      <c r="A14054" s="6">
        <v>45309</v>
      </c>
      <c r="B14054" s="4">
        <v>35</v>
      </c>
      <c r="C14054" s="4">
        <v>14.03</v>
      </c>
      <c r="E14054" s="5">
        <v>24893.631133880001</v>
      </c>
      <c r="F14054" s="5">
        <v>349257.64480833698</v>
      </c>
      <c r="G14054" s="4">
        <v>0</v>
      </c>
      <c r="H14054" s="5">
        <v>349257.64480834</v>
      </c>
      <c r="I14054" s="4" t="s">
        <v>3</v>
      </c>
      <c r="J14054" s="13">
        <v>209794.03558621331</v>
      </c>
    </row>
    <row r="14055" spans="1:10">
      <c r="A14055" s="6">
        <v>45309</v>
      </c>
      <c r="B14055" s="4">
        <v>36</v>
      </c>
      <c r="C14055" s="4">
        <v>14.03</v>
      </c>
      <c r="E14055" s="5">
        <v>24959.094098540001</v>
      </c>
      <c r="F14055" s="5">
        <v>350176.09020253399</v>
      </c>
      <c r="G14055" s="4">
        <v>0</v>
      </c>
      <c r="H14055" s="5">
        <v>350176.09020252997</v>
      </c>
      <c r="I14055" s="4" t="s">
        <v>3</v>
      </c>
      <c r="J14055" s="13">
        <v>197990.50372773843</v>
      </c>
    </row>
    <row r="14056" spans="1:10">
      <c r="A14056" s="6">
        <v>45309</v>
      </c>
      <c r="B14056" s="4">
        <v>37</v>
      </c>
      <c r="C14056" s="4">
        <v>14.03</v>
      </c>
      <c r="E14056" s="5">
        <v>24761.03582225</v>
      </c>
      <c r="F14056" s="5">
        <v>347397.33258614899</v>
      </c>
      <c r="G14056" s="4">
        <v>0</v>
      </c>
      <c r="H14056" s="5">
        <v>347397.33258614998</v>
      </c>
      <c r="I14056" s="4" t="s">
        <v>3</v>
      </c>
      <c r="J14056" s="13">
        <v>177422.00416482013</v>
      </c>
    </row>
    <row r="14057" spans="1:10">
      <c r="A14057" s="6">
        <v>45309</v>
      </c>
      <c r="B14057" s="4">
        <v>38</v>
      </c>
      <c r="C14057" s="4">
        <v>14.03</v>
      </c>
      <c r="E14057" s="5">
        <v>24382.16935013</v>
      </c>
      <c r="F14057" s="5">
        <v>342081.83598236699</v>
      </c>
      <c r="G14057" s="4">
        <v>0</v>
      </c>
      <c r="H14057" s="5">
        <v>342081.83598237002</v>
      </c>
      <c r="I14057" s="4" t="s">
        <v>3</v>
      </c>
      <c r="J14057" s="13">
        <v>178429.32782143459</v>
      </c>
    </row>
    <row r="14058" spans="1:10">
      <c r="A14058" s="6">
        <v>45309</v>
      </c>
      <c r="B14058" s="4">
        <v>39</v>
      </c>
      <c r="C14058" s="4">
        <v>14.03</v>
      </c>
      <c r="E14058" s="5">
        <v>23818.812671750002</v>
      </c>
      <c r="F14058" s="5">
        <v>334177.941784592</v>
      </c>
      <c r="G14058" s="4">
        <v>0</v>
      </c>
      <c r="H14058" s="5">
        <v>334177.94178459002</v>
      </c>
      <c r="I14058" s="4" t="s">
        <v>3</v>
      </c>
      <c r="J14058" s="13">
        <v>201690.45385954753</v>
      </c>
    </row>
    <row r="14059" spans="1:10">
      <c r="A14059" s="6">
        <v>45309</v>
      </c>
      <c r="B14059" s="4">
        <v>40</v>
      </c>
      <c r="C14059" s="4">
        <v>14.03</v>
      </c>
      <c r="E14059" s="5">
        <v>23049.612825159998</v>
      </c>
      <c r="F14059" s="5">
        <v>323386.06793705898</v>
      </c>
      <c r="G14059" s="4">
        <v>0</v>
      </c>
      <c r="H14059" s="5">
        <v>323386.06793706003</v>
      </c>
      <c r="I14059" s="4" t="s">
        <v>3</v>
      </c>
      <c r="J14059" s="13">
        <v>192563.32870180797</v>
      </c>
    </row>
    <row r="14060" spans="1:10">
      <c r="A14060" s="6">
        <v>45309</v>
      </c>
      <c r="B14060" s="4">
        <v>41</v>
      </c>
      <c r="C14060" s="4">
        <v>14.03</v>
      </c>
      <c r="E14060" s="5">
        <v>22273.630971620001</v>
      </c>
      <c r="F14060" s="5">
        <v>312499.04253178998</v>
      </c>
      <c r="G14060" s="4">
        <v>0</v>
      </c>
      <c r="H14060" s="5">
        <v>312499.04253178998</v>
      </c>
      <c r="I14060" s="4" t="s">
        <v>3</v>
      </c>
      <c r="J14060" s="13">
        <v>144264.59827565996</v>
      </c>
    </row>
    <row r="14061" spans="1:10">
      <c r="A14061" s="6">
        <v>45309</v>
      </c>
      <c r="B14061" s="4">
        <v>42</v>
      </c>
      <c r="C14061" s="4">
        <v>14.03</v>
      </c>
      <c r="E14061" s="5">
        <v>21509.72984004</v>
      </c>
      <c r="F14061" s="5">
        <v>301781.50965574599</v>
      </c>
      <c r="G14061" s="4">
        <v>0</v>
      </c>
      <c r="H14061" s="5">
        <v>301781.50965575001</v>
      </c>
      <c r="I14061" s="4" t="s">
        <v>3</v>
      </c>
      <c r="J14061" s="13">
        <v>149756.72189221944</v>
      </c>
    </row>
    <row r="14062" spans="1:10">
      <c r="A14062" s="6">
        <v>45309</v>
      </c>
      <c r="B14062" s="4">
        <v>43</v>
      </c>
      <c r="C14062" s="4">
        <v>14.03</v>
      </c>
      <c r="E14062" s="5">
        <v>20576.657200770002</v>
      </c>
      <c r="F14062" s="5">
        <v>288690.50052677398</v>
      </c>
      <c r="G14062" s="4">
        <v>0</v>
      </c>
      <c r="H14062" s="5">
        <v>288690.50052677002</v>
      </c>
      <c r="I14062" s="4" t="s">
        <v>3</v>
      </c>
      <c r="J14062" s="13">
        <v>126571.8142131145</v>
      </c>
    </row>
    <row r="14063" spans="1:10">
      <c r="A14063" s="6">
        <v>45309</v>
      </c>
      <c r="B14063" s="4">
        <v>44</v>
      </c>
      <c r="C14063" s="4">
        <v>14.03</v>
      </c>
      <c r="E14063" s="5">
        <v>19543.085204949999</v>
      </c>
      <c r="F14063" s="5">
        <v>274189.48542548099</v>
      </c>
      <c r="G14063" s="4">
        <v>0</v>
      </c>
      <c r="H14063" s="5">
        <v>274189.48542548</v>
      </c>
      <c r="I14063" s="4" t="s">
        <v>3</v>
      </c>
      <c r="J14063" s="13">
        <v>85475.31034048053</v>
      </c>
    </row>
    <row r="14064" spans="1:10">
      <c r="A14064" s="6">
        <v>45309</v>
      </c>
      <c r="B14064" s="4">
        <v>45</v>
      </c>
      <c r="C14064" s="4">
        <v>14.03</v>
      </c>
      <c r="E14064" s="5">
        <v>18384.84225623</v>
      </c>
      <c r="F14064" s="5">
        <v>257939.33685491799</v>
      </c>
      <c r="G14064" s="4">
        <v>0</v>
      </c>
      <c r="H14064" s="5">
        <v>257939.33685491999</v>
      </c>
      <c r="I14064" s="4" t="s">
        <v>3</v>
      </c>
      <c r="J14064" s="13">
        <v>76680.452810662857</v>
      </c>
    </row>
    <row r="14065" spans="1:10">
      <c r="A14065" s="6">
        <v>45309</v>
      </c>
      <c r="B14065" s="4">
        <v>46</v>
      </c>
      <c r="C14065" s="4">
        <v>14.03</v>
      </c>
      <c r="E14065" s="5">
        <v>17415.64661525</v>
      </c>
      <c r="F14065" s="5">
        <v>244341.522012003</v>
      </c>
      <c r="G14065" s="4">
        <v>0</v>
      </c>
      <c r="H14065" s="5">
        <v>244341.522012</v>
      </c>
      <c r="I14065" s="4" t="s">
        <v>3</v>
      </c>
      <c r="J14065" s="13">
        <v>67307.53365975128</v>
      </c>
    </row>
    <row r="14066" spans="1:10">
      <c r="A14066" s="6">
        <v>45309</v>
      </c>
      <c r="B14066" s="4">
        <v>47</v>
      </c>
      <c r="C14066" s="4">
        <v>14.03</v>
      </c>
      <c r="E14066" s="5">
        <v>16451.342825349999</v>
      </c>
      <c r="F14066" s="5">
        <v>230812.33983960599</v>
      </c>
      <c r="G14066" s="4">
        <v>0</v>
      </c>
      <c r="H14066" s="5">
        <v>230812.33983961001</v>
      </c>
      <c r="I14066" s="4" t="s">
        <v>3</v>
      </c>
      <c r="J14066" s="13">
        <v>97516.054112112528</v>
      </c>
    </row>
    <row r="14067" spans="1:10">
      <c r="A14067" s="6">
        <v>45309</v>
      </c>
      <c r="B14067" s="4">
        <v>48</v>
      </c>
      <c r="C14067" s="4">
        <v>14.03</v>
      </c>
      <c r="E14067" s="5">
        <v>15842.943994990001</v>
      </c>
      <c r="F14067" s="5">
        <v>222276.50424966801</v>
      </c>
      <c r="G14067" s="4">
        <v>0</v>
      </c>
      <c r="H14067" s="5">
        <v>222276.50424966999</v>
      </c>
      <c r="I14067" s="4" t="s">
        <v>3</v>
      </c>
      <c r="J14067" s="13">
        <v>96023.410646403223</v>
      </c>
    </row>
    <row r="14068" spans="1:10">
      <c r="A14068" s="6">
        <v>45310</v>
      </c>
      <c r="B14068" s="4">
        <v>1</v>
      </c>
      <c r="C14068" s="4">
        <v>14.03</v>
      </c>
      <c r="E14068" s="5">
        <v>16170.432203709999</v>
      </c>
      <c r="F14068" s="5">
        <v>226871.16381808199</v>
      </c>
      <c r="G14068" s="4">
        <v>0</v>
      </c>
      <c r="H14068" s="5">
        <v>226871.16381808001</v>
      </c>
      <c r="I14068" s="4" t="s">
        <v>3</v>
      </c>
      <c r="J14068" s="13">
        <v>114022.85308591658</v>
      </c>
    </row>
    <row r="14069" spans="1:10">
      <c r="A14069" s="6">
        <v>45310</v>
      </c>
      <c r="B14069" s="4">
        <v>2</v>
      </c>
      <c r="C14069" s="4">
        <v>14.03</v>
      </c>
      <c r="E14069" s="5">
        <v>16445.202409490001</v>
      </c>
      <c r="F14069" s="5">
        <v>230726.18980514701</v>
      </c>
      <c r="G14069" s="4">
        <v>0</v>
      </c>
      <c r="H14069" s="5">
        <v>230726.18980515</v>
      </c>
      <c r="I14069" s="4" t="s">
        <v>3</v>
      </c>
      <c r="J14069" s="13">
        <v>139222.29184174605</v>
      </c>
    </row>
    <row r="14070" spans="1:10">
      <c r="A14070" s="6">
        <v>45310</v>
      </c>
      <c r="B14070" s="4">
        <v>3</v>
      </c>
      <c r="C14070" s="4">
        <v>14.03</v>
      </c>
      <c r="E14070" s="5">
        <v>16307.33893432</v>
      </c>
      <c r="F14070" s="5">
        <v>228791.96524846999</v>
      </c>
      <c r="G14070" s="4">
        <v>0</v>
      </c>
      <c r="H14070" s="5">
        <v>228791.96524846999</v>
      </c>
      <c r="I14070" s="4" t="s">
        <v>3</v>
      </c>
      <c r="J14070" s="13">
        <v>134140.21500509602</v>
      </c>
    </row>
    <row r="14071" spans="1:10">
      <c r="A14071" s="6">
        <v>45310</v>
      </c>
      <c r="B14071" s="4">
        <v>4</v>
      </c>
      <c r="C14071" s="4">
        <v>14.03</v>
      </c>
      <c r="E14071" s="5">
        <v>16023.13608862</v>
      </c>
      <c r="F14071" s="5">
        <v>224804.59932328199</v>
      </c>
      <c r="G14071" s="4">
        <v>0</v>
      </c>
      <c r="H14071" s="5">
        <v>224804.59932328001</v>
      </c>
      <c r="I14071" s="4" t="s">
        <v>3</v>
      </c>
      <c r="J14071" s="13">
        <v>138025.53299263126</v>
      </c>
    </row>
    <row r="14072" spans="1:10">
      <c r="A14072" s="6">
        <v>45310</v>
      </c>
      <c r="B14072" s="4">
        <v>5</v>
      </c>
      <c r="C14072" s="4">
        <v>14.03</v>
      </c>
      <c r="E14072" s="5">
        <v>15817.57473084</v>
      </c>
      <c r="F14072" s="5">
        <v>221920.57347374799</v>
      </c>
      <c r="G14072" s="4">
        <v>0</v>
      </c>
      <c r="H14072" s="5">
        <v>221920.57347375</v>
      </c>
      <c r="I14072" s="4" t="s">
        <v>3</v>
      </c>
      <c r="J14072" s="13">
        <v>149020.11898826019</v>
      </c>
    </row>
    <row r="14073" spans="1:10">
      <c r="A14073" s="6">
        <v>45310</v>
      </c>
      <c r="B14073" s="4">
        <v>6</v>
      </c>
      <c r="C14073" s="4">
        <v>14.03</v>
      </c>
      <c r="E14073" s="5">
        <v>15650.557764290001</v>
      </c>
      <c r="F14073" s="5">
        <v>219577.325433027</v>
      </c>
      <c r="G14073" s="4">
        <v>0</v>
      </c>
      <c r="H14073" s="5">
        <v>219577.32543303</v>
      </c>
      <c r="I14073" s="4" t="s">
        <v>3</v>
      </c>
      <c r="J14073" s="13">
        <v>132715.71756144261</v>
      </c>
    </row>
    <row r="14074" spans="1:10">
      <c r="A14074" s="6">
        <v>45310</v>
      </c>
      <c r="B14074" s="4">
        <v>7</v>
      </c>
      <c r="C14074" s="4">
        <v>14.03</v>
      </c>
      <c r="E14074" s="5">
        <v>15470.542282070001</v>
      </c>
      <c r="F14074" s="5">
        <v>217051.70821740001</v>
      </c>
      <c r="G14074" s="4">
        <v>0</v>
      </c>
      <c r="H14074" s="5">
        <v>217051.70821740001</v>
      </c>
      <c r="I14074" s="4" t="s">
        <v>3</v>
      </c>
      <c r="J14074" s="13">
        <v>133883.4374582282</v>
      </c>
    </row>
    <row r="14075" spans="1:10">
      <c r="A14075" s="6">
        <v>45310</v>
      </c>
      <c r="B14075" s="4">
        <v>8</v>
      </c>
      <c r="C14075" s="4">
        <v>14.03</v>
      </c>
      <c r="E14075" s="5">
        <v>15251.656853369999</v>
      </c>
      <c r="F14075" s="5">
        <v>213980.745652718</v>
      </c>
      <c r="G14075" s="4">
        <v>0</v>
      </c>
      <c r="H14075" s="5">
        <v>213980.74565272001</v>
      </c>
      <c r="I14075" s="4" t="s">
        <v>3</v>
      </c>
      <c r="J14075" s="13">
        <v>142514.406802604</v>
      </c>
    </row>
    <row r="14076" spans="1:10">
      <c r="A14076" s="6">
        <v>45310</v>
      </c>
      <c r="B14076" s="4">
        <v>9</v>
      </c>
      <c r="C14076" s="4">
        <v>14.03</v>
      </c>
      <c r="E14076" s="5">
        <v>15133.77770067</v>
      </c>
      <c r="F14076" s="5">
        <v>212326.90114045201</v>
      </c>
      <c r="G14076" s="4">
        <v>0</v>
      </c>
      <c r="H14076" s="5">
        <v>212326.90114045001</v>
      </c>
      <c r="I14076" s="4" t="s">
        <v>3</v>
      </c>
      <c r="J14076" s="13">
        <v>154408.18170143571</v>
      </c>
    </row>
    <row r="14077" spans="1:10">
      <c r="A14077" s="6">
        <v>45310</v>
      </c>
      <c r="B14077" s="4">
        <v>10</v>
      </c>
      <c r="C14077" s="4">
        <v>14.03</v>
      </c>
      <c r="E14077" s="5">
        <v>15163.731364630001</v>
      </c>
      <c r="F14077" s="5">
        <v>212747.151045823</v>
      </c>
      <c r="G14077" s="4">
        <v>0</v>
      </c>
      <c r="H14077" s="5">
        <v>212747.15104582001</v>
      </c>
      <c r="I14077" s="4" t="s">
        <v>3</v>
      </c>
      <c r="J14077" s="13">
        <v>157698.40364928046</v>
      </c>
    </row>
    <row r="14078" spans="1:10">
      <c r="A14078" s="6">
        <v>45310</v>
      </c>
      <c r="B14078" s="4">
        <v>11</v>
      </c>
      <c r="C14078" s="4">
        <v>14.03</v>
      </c>
      <c r="E14078" s="5">
        <v>15511.12633976</v>
      </c>
      <c r="F14078" s="5">
        <v>217621.102546874</v>
      </c>
      <c r="G14078" s="4">
        <v>0</v>
      </c>
      <c r="H14078" s="5">
        <v>217621.10254687001</v>
      </c>
      <c r="I14078" s="4" t="s">
        <v>3</v>
      </c>
      <c r="J14078" s="13">
        <v>181949.42183029966</v>
      </c>
    </row>
    <row r="14079" spans="1:10">
      <c r="A14079" s="6">
        <v>45310</v>
      </c>
      <c r="B14079" s="4">
        <v>12</v>
      </c>
      <c r="C14079" s="4">
        <v>14.03</v>
      </c>
      <c r="E14079" s="5">
        <v>16081.68002494</v>
      </c>
      <c r="F14079" s="5">
        <v>225625.97074995199</v>
      </c>
      <c r="G14079" s="4">
        <v>0</v>
      </c>
      <c r="H14079" s="5">
        <v>225625.97074995001</v>
      </c>
      <c r="I14079" s="4" t="s">
        <v>3</v>
      </c>
      <c r="J14079" s="13">
        <v>165582.7868643768</v>
      </c>
    </row>
    <row r="14080" spans="1:10">
      <c r="A14080" s="6">
        <v>45310</v>
      </c>
      <c r="B14080" s="4">
        <v>13</v>
      </c>
      <c r="C14080" s="4">
        <v>14.03</v>
      </c>
      <c r="E14080" s="5">
        <v>17586.930349760001</v>
      </c>
      <c r="F14080" s="5">
        <v>246744.63280714501</v>
      </c>
      <c r="G14080" s="4">
        <v>0</v>
      </c>
      <c r="H14080" s="5">
        <v>246744.63280714999</v>
      </c>
      <c r="I14080" s="4" t="s">
        <v>3</v>
      </c>
      <c r="J14080" s="13">
        <v>237443.1675903635</v>
      </c>
    </row>
    <row r="14081" spans="1:10">
      <c r="A14081" s="6">
        <v>45310</v>
      </c>
      <c r="B14081" s="4">
        <v>14</v>
      </c>
      <c r="C14081" s="4">
        <v>14.03</v>
      </c>
      <c r="E14081" s="5">
        <v>18989.73315195</v>
      </c>
      <c r="F14081" s="5">
        <v>266425.95612183498</v>
      </c>
      <c r="G14081" s="4">
        <v>0</v>
      </c>
      <c r="H14081" s="5">
        <v>266425.95612183999</v>
      </c>
      <c r="I14081" s="4" t="s">
        <v>3</v>
      </c>
      <c r="J14081" s="13">
        <v>277476.9507166557</v>
      </c>
    </row>
    <row r="14082" spans="1:10">
      <c r="A14082" s="6">
        <v>45310</v>
      </c>
      <c r="B14082" s="4">
        <v>15</v>
      </c>
      <c r="C14082" s="4">
        <v>14.03</v>
      </c>
      <c r="E14082" s="5">
        <v>20751.473397440001</v>
      </c>
      <c r="F14082" s="5">
        <v>291143.17176612001</v>
      </c>
      <c r="G14082" s="4">
        <v>0</v>
      </c>
      <c r="H14082" s="5">
        <v>291143.17176612001</v>
      </c>
      <c r="I14082" s="4" t="s">
        <v>3</v>
      </c>
      <c r="J14082" s="13">
        <v>284100.80091017828</v>
      </c>
    </row>
    <row r="14083" spans="1:10">
      <c r="A14083" s="6">
        <v>45310</v>
      </c>
      <c r="B14083" s="4">
        <v>16</v>
      </c>
      <c r="C14083" s="4">
        <v>14.03</v>
      </c>
      <c r="E14083" s="5">
        <v>21828.39659841</v>
      </c>
      <c r="F14083" s="5">
        <v>306252.404275671</v>
      </c>
      <c r="G14083" s="4">
        <v>0</v>
      </c>
      <c r="H14083" s="5">
        <v>306252.40427567001</v>
      </c>
      <c r="I14083" s="4" t="s">
        <v>3</v>
      </c>
      <c r="J14083" s="13">
        <v>295893.71462305821</v>
      </c>
    </row>
    <row r="14084" spans="1:10">
      <c r="A14084" s="6">
        <v>45310</v>
      </c>
      <c r="B14084" s="4">
        <v>17</v>
      </c>
      <c r="C14084" s="4">
        <v>14.03</v>
      </c>
      <c r="E14084" s="5">
        <v>22650.32852476</v>
      </c>
      <c r="F14084" s="5">
        <v>317784.10920242098</v>
      </c>
      <c r="G14084" s="4">
        <v>0</v>
      </c>
      <c r="H14084" s="5">
        <v>317784.10920241999</v>
      </c>
      <c r="I14084" s="4" t="s">
        <v>3</v>
      </c>
      <c r="J14084" s="13">
        <v>246759.04370719253</v>
      </c>
    </row>
    <row r="14085" spans="1:10">
      <c r="A14085" s="6">
        <v>45310</v>
      </c>
      <c r="B14085" s="4">
        <v>18</v>
      </c>
      <c r="C14085" s="4">
        <v>14.03</v>
      </c>
      <c r="E14085" s="5">
        <v>23121.1093807</v>
      </c>
      <c r="F14085" s="5">
        <v>324389.164611188</v>
      </c>
      <c r="G14085" s="4">
        <v>0</v>
      </c>
      <c r="H14085" s="5">
        <v>324389.16461118998</v>
      </c>
      <c r="I14085" s="4" t="s">
        <v>3</v>
      </c>
      <c r="J14085" s="13">
        <v>271782.02114085853</v>
      </c>
    </row>
    <row r="14086" spans="1:10">
      <c r="A14086" s="6">
        <v>45310</v>
      </c>
      <c r="B14086" s="4">
        <v>19</v>
      </c>
      <c r="C14086" s="4">
        <v>14.03</v>
      </c>
      <c r="E14086" s="5">
        <v>23625.417333130001</v>
      </c>
      <c r="F14086" s="5">
        <v>331464.60518377402</v>
      </c>
      <c r="G14086" s="4">
        <v>0</v>
      </c>
      <c r="H14086" s="5">
        <v>331464.60518377001</v>
      </c>
      <c r="I14086" s="4" t="s">
        <v>3</v>
      </c>
      <c r="J14086" s="13">
        <v>255446.79231460433</v>
      </c>
    </row>
    <row r="14087" spans="1:10">
      <c r="A14087" s="6">
        <v>45310</v>
      </c>
      <c r="B14087" s="4">
        <v>20</v>
      </c>
      <c r="C14087" s="4">
        <v>14.03</v>
      </c>
      <c r="E14087" s="5">
        <v>23607.37250963</v>
      </c>
      <c r="F14087" s="5">
        <v>331211.43631005398</v>
      </c>
      <c r="G14087" s="4">
        <v>0</v>
      </c>
      <c r="H14087" s="5">
        <v>331211.43631005002</v>
      </c>
      <c r="I14087" s="4" t="s">
        <v>3</v>
      </c>
      <c r="J14087" s="13">
        <v>236530.47590395802</v>
      </c>
    </row>
    <row r="14088" spans="1:10">
      <c r="A14088" s="6">
        <v>45310</v>
      </c>
      <c r="B14088" s="4">
        <v>21</v>
      </c>
      <c r="C14088" s="4">
        <v>14.03</v>
      </c>
      <c r="E14088" s="5">
        <v>23382.368399610001</v>
      </c>
      <c r="F14088" s="5">
        <v>328054.62864655099</v>
      </c>
      <c r="G14088" s="4">
        <v>0</v>
      </c>
      <c r="H14088" s="5">
        <v>328054.62864655</v>
      </c>
      <c r="I14088" s="4" t="s">
        <v>3</v>
      </c>
      <c r="J14088" s="13">
        <v>259364.34689918807</v>
      </c>
    </row>
    <row r="14089" spans="1:10">
      <c r="A14089" s="6">
        <v>45310</v>
      </c>
      <c r="B14089" s="4">
        <v>22</v>
      </c>
      <c r="C14089" s="4">
        <v>14.03</v>
      </c>
      <c r="E14089" s="5">
        <v>23148.335484250001</v>
      </c>
      <c r="F14089" s="5">
        <v>324771.14684408001</v>
      </c>
      <c r="G14089" s="4">
        <v>0</v>
      </c>
      <c r="H14089" s="5">
        <v>324771.14684408001</v>
      </c>
      <c r="I14089" s="4" t="s">
        <v>3</v>
      </c>
      <c r="J14089" s="13">
        <v>219550.79326146026</v>
      </c>
    </row>
    <row r="14090" spans="1:10">
      <c r="A14090" s="6">
        <v>45310</v>
      </c>
      <c r="B14090" s="4">
        <v>23</v>
      </c>
      <c r="C14090" s="4">
        <v>14.03</v>
      </c>
      <c r="E14090" s="5">
        <v>22964.036164419998</v>
      </c>
      <c r="F14090" s="5">
        <v>322185.42738678399</v>
      </c>
      <c r="G14090" s="4">
        <v>0</v>
      </c>
      <c r="H14090" s="5">
        <v>322185.42738677998</v>
      </c>
      <c r="I14090" s="4" t="s">
        <v>3</v>
      </c>
      <c r="J14090" s="13">
        <v>210547.66069866094</v>
      </c>
    </row>
    <row r="14091" spans="1:10">
      <c r="A14091" s="6">
        <v>45310</v>
      </c>
      <c r="B14091" s="4">
        <v>24</v>
      </c>
      <c r="C14091" s="4">
        <v>14.03</v>
      </c>
      <c r="E14091" s="5">
        <v>22702.88764967</v>
      </c>
      <c r="F14091" s="5">
        <v>318521.51372488798</v>
      </c>
      <c r="G14091" s="4">
        <v>0</v>
      </c>
      <c r="H14091" s="5">
        <v>318521.51372489001</v>
      </c>
      <c r="I14091" s="4" t="s">
        <v>3</v>
      </c>
      <c r="J14091" s="13">
        <v>176558.39756184269</v>
      </c>
    </row>
    <row r="14092" spans="1:10">
      <c r="A14092" s="6">
        <v>45310</v>
      </c>
      <c r="B14092" s="4">
        <v>25</v>
      </c>
      <c r="C14092" s="4">
        <v>14.03</v>
      </c>
      <c r="E14092" s="5">
        <v>22600.007919970001</v>
      </c>
      <c r="F14092" s="5">
        <v>317078.11111712101</v>
      </c>
      <c r="G14092" s="4">
        <v>0</v>
      </c>
      <c r="H14092" s="5">
        <v>317078.11111712002</v>
      </c>
      <c r="I14092" s="4" t="s">
        <v>3</v>
      </c>
      <c r="J14092" s="13">
        <v>177979.49084857659</v>
      </c>
    </row>
    <row r="14093" spans="1:10">
      <c r="A14093" s="6">
        <v>45310</v>
      </c>
      <c r="B14093" s="4">
        <v>26</v>
      </c>
      <c r="C14093" s="4">
        <v>14.03</v>
      </c>
      <c r="E14093" s="5">
        <v>22318.36409598</v>
      </c>
      <c r="F14093" s="5">
        <v>313126.64826656802</v>
      </c>
      <c r="G14093" s="4">
        <v>0</v>
      </c>
      <c r="H14093" s="5">
        <v>313126.64826657</v>
      </c>
      <c r="I14093" s="4" t="s">
        <v>3</v>
      </c>
      <c r="J14093" s="13">
        <v>191211.89473108793</v>
      </c>
    </row>
    <row r="14094" spans="1:10">
      <c r="A14094" s="6">
        <v>45310</v>
      </c>
      <c r="B14094" s="4">
        <v>27</v>
      </c>
      <c r="C14094" s="4">
        <v>14.03</v>
      </c>
      <c r="E14094" s="5">
        <v>22103.653014179999</v>
      </c>
      <c r="F14094" s="5">
        <v>310114.25178897497</v>
      </c>
      <c r="G14094" s="4">
        <v>0</v>
      </c>
      <c r="H14094" s="5">
        <v>310114.25178897998</v>
      </c>
      <c r="I14094" s="4" t="s">
        <v>3</v>
      </c>
      <c r="J14094" s="13">
        <v>192304.16721009649</v>
      </c>
    </row>
    <row r="14095" spans="1:10">
      <c r="A14095" s="6">
        <v>45310</v>
      </c>
      <c r="B14095" s="4">
        <v>28</v>
      </c>
      <c r="C14095" s="4">
        <v>14.03</v>
      </c>
      <c r="E14095" s="5">
        <v>21834.99523579</v>
      </c>
      <c r="F14095" s="5">
        <v>306344.98315812199</v>
      </c>
      <c r="G14095" s="4">
        <v>0</v>
      </c>
      <c r="H14095" s="5">
        <v>306344.98315812001</v>
      </c>
      <c r="I14095" s="4" t="s">
        <v>3</v>
      </c>
      <c r="J14095" s="13">
        <v>168352.78021029438</v>
      </c>
    </row>
    <row r="14096" spans="1:10">
      <c r="A14096" s="6">
        <v>45310</v>
      </c>
      <c r="B14096" s="4">
        <v>29</v>
      </c>
      <c r="C14096" s="4">
        <v>14.03</v>
      </c>
      <c r="E14096" s="5">
        <v>21677.93268528</v>
      </c>
      <c r="F14096" s="5">
        <v>304141.395574419</v>
      </c>
      <c r="G14096" s="4">
        <v>0</v>
      </c>
      <c r="H14096" s="5">
        <v>304141.39557441999</v>
      </c>
      <c r="I14096" s="4" t="s">
        <v>3</v>
      </c>
      <c r="J14096" s="13">
        <v>200556.74614057038</v>
      </c>
    </row>
    <row r="14097" spans="1:10">
      <c r="A14097" s="6">
        <v>45310</v>
      </c>
      <c r="B14097" s="4">
        <v>30</v>
      </c>
      <c r="C14097" s="4">
        <v>14.03</v>
      </c>
      <c r="E14097" s="5">
        <v>21573.13885191</v>
      </c>
      <c r="F14097" s="5">
        <v>302671.13809226098</v>
      </c>
      <c r="G14097" s="4">
        <v>0</v>
      </c>
      <c r="H14097" s="5">
        <v>302671.13809225999</v>
      </c>
      <c r="I14097" s="4" t="s">
        <v>3</v>
      </c>
      <c r="J14097" s="13">
        <v>216350.06981300793</v>
      </c>
    </row>
    <row r="14098" spans="1:10">
      <c r="A14098" s="6">
        <v>45310</v>
      </c>
      <c r="B14098" s="4">
        <v>31</v>
      </c>
      <c r="C14098" s="4">
        <v>14.03</v>
      </c>
      <c r="E14098" s="5">
        <v>21572.953981809998</v>
      </c>
      <c r="F14098" s="5">
        <v>302668.54436483799</v>
      </c>
      <c r="G14098" s="4">
        <v>0</v>
      </c>
      <c r="H14098" s="5">
        <v>302668.54436484003</v>
      </c>
      <c r="I14098" s="4" t="s">
        <v>3</v>
      </c>
      <c r="J14098" s="13">
        <v>229665.14994955715</v>
      </c>
    </row>
    <row r="14099" spans="1:10">
      <c r="A14099" s="6">
        <v>45310</v>
      </c>
      <c r="B14099" s="4">
        <v>32</v>
      </c>
      <c r="C14099" s="4">
        <v>14.03</v>
      </c>
      <c r="E14099" s="5">
        <v>22025.41756269</v>
      </c>
      <c r="F14099" s="5">
        <v>309016.60840452602</v>
      </c>
      <c r="G14099" s="4">
        <v>0</v>
      </c>
      <c r="H14099" s="5">
        <v>309016.60840452998</v>
      </c>
      <c r="I14099" s="4" t="s">
        <v>3</v>
      </c>
      <c r="J14099" s="13">
        <v>251304.98101191694</v>
      </c>
    </row>
    <row r="14100" spans="1:10">
      <c r="A14100" s="6">
        <v>45310</v>
      </c>
      <c r="B14100" s="4">
        <v>33</v>
      </c>
      <c r="C14100" s="4">
        <v>14.03</v>
      </c>
      <c r="E14100" s="5">
        <v>22727.56631246</v>
      </c>
      <c r="F14100" s="5">
        <v>318867.75536387501</v>
      </c>
      <c r="G14100" s="4">
        <v>0</v>
      </c>
      <c r="H14100" s="5">
        <v>318867.75536388002</v>
      </c>
      <c r="I14100" s="4" t="s">
        <v>3</v>
      </c>
      <c r="J14100" s="13">
        <v>231794.71334617859</v>
      </c>
    </row>
    <row r="14101" spans="1:10">
      <c r="A14101" s="6">
        <v>45310</v>
      </c>
      <c r="B14101" s="4">
        <v>34</v>
      </c>
      <c r="C14101" s="4">
        <v>14.03</v>
      </c>
      <c r="E14101" s="5">
        <v>23688.469539829999</v>
      </c>
      <c r="F14101" s="5">
        <v>332349.227643758</v>
      </c>
      <c r="G14101" s="4">
        <v>0</v>
      </c>
      <c r="H14101" s="5">
        <v>332349.22764375998</v>
      </c>
      <c r="I14101" s="4" t="s">
        <v>3</v>
      </c>
      <c r="J14101" s="13">
        <v>260697.9869648717</v>
      </c>
    </row>
    <row r="14102" spans="1:10">
      <c r="A14102" s="6">
        <v>45310</v>
      </c>
      <c r="B14102" s="4">
        <v>35</v>
      </c>
      <c r="C14102" s="4">
        <v>14.03</v>
      </c>
      <c r="E14102" s="5">
        <v>24369.617948160001</v>
      </c>
      <c r="F14102" s="5">
        <v>341905.739812624</v>
      </c>
      <c r="G14102" s="4">
        <v>0</v>
      </c>
      <c r="H14102" s="5">
        <v>341905.73981261998</v>
      </c>
      <c r="I14102" s="4" t="s">
        <v>3</v>
      </c>
      <c r="J14102" s="13">
        <v>279385.92166639259</v>
      </c>
    </row>
    <row r="14103" spans="1:10">
      <c r="A14103" s="6">
        <v>45310</v>
      </c>
      <c r="B14103" s="4">
        <v>36</v>
      </c>
      <c r="C14103" s="4">
        <v>14.03</v>
      </c>
      <c r="E14103" s="5">
        <v>24390.663806609999</v>
      </c>
      <c r="F14103" s="5">
        <v>342201.01320674899</v>
      </c>
      <c r="G14103" s="4">
        <v>0</v>
      </c>
      <c r="H14103" s="5">
        <v>342201.01320674998</v>
      </c>
      <c r="I14103" s="4" t="s">
        <v>3</v>
      </c>
      <c r="J14103" s="13">
        <v>261904.57105117862</v>
      </c>
    </row>
    <row r="14104" spans="1:10">
      <c r="A14104" s="6">
        <v>45310</v>
      </c>
      <c r="B14104" s="4">
        <v>37</v>
      </c>
      <c r="C14104" s="4">
        <v>14.03</v>
      </c>
      <c r="E14104" s="5">
        <v>24073.94442385</v>
      </c>
      <c r="F14104" s="5">
        <v>337757.440266572</v>
      </c>
      <c r="G14104" s="4">
        <v>0</v>
      </c>
      <c r="H14104" s="5">
        <v>337757.44026657002</v>
      </c>
      <c r="I14104" s="4" t="s">
        <v>3</v>
      </c>
      <c r="J14104" s="13">
        <v>233517.90982341941</v>
      </c>
    </row>
    <row r="14105" spans="1:10">
      <c r="A14105" s="6">
        <v>45310</v>
      </c>
      <c r="B14105" s="4">
        <v>38</v>
      </c>
      <c r="C14105" s="4">
        <v>14.03</v>
      </c>
      <c r="E14105" s="5">
        <v>23595.767191660001</v>
      </c>
      <c r="F14105" s="5">
        <v>331048.61369905202</v>
      </c>
      <c r="G14105" s="4">
        <v>0</v>
      </c>
      <c r="H14105" s="5">
        <v>331048.61369904998</v>
      </c>
      <c r="I14105" s="4" t="s">
        <v>3</v>
      </c>
      <c r="J14105" s="13">
        <v>219846.95103795847</v>
      </c>
    </row>
    <row r="14106" spans="1:10">
      <c r="A14106" s="6">
        <v>45310</v>
      </c>
      <c r="B14106" s="4">
        <v>39</v>
      </c>
      <c r="C14106" s="4">
        <v>14.03</v>
      </c>
      <c r="E14106" s="5">
        <v>22943.044727609999</v>
      </c>
      <c r="F14106" s="5">
        <v>321890.91752833198</v>
      </c>
      <c r="G14106" s="4">
        <v>0</v>
      </c>
      <c r="H14106" s="5">
        <v>321890.91752833</v>
      </c>
      <c r="I14106" s="4" t="s">
        <v>3</v>
      </c>
      <c r="J14106" s="13">
        <v>212538.50932807138</v>
      </c>
    </row>
    <row r="14107" spans="1:10">
      <c r="A14107" s="6">
        <v>45310</v>
      </c>
      <c r="B14107" s="4">
        <v>40</v>
      </c>
      <c r="C14107" s="4">
        <v>14.03</v>
      </c>
      <c r="E14107" s="5">
        <v>22161.77590715</v>
      </c>
      <c r="F14107" s="5">
        <v>310929.71597733599</v>
      </c>
      <c r="G14107" s="4">
        <v>0</v>
      </c>
      <c r="H14107" s="5">
        <v>310929.71597734001</v>
      </c>
      <c r="I14107" s="4" t="s">
        <v>3</v>
      </c>
      <c r="J14107" s="13">
        <v>209962.16982354</v>
      </c>
    </row>
    <row r="14108" spans="1:10">
      <c r="A14108" s="6">
        <v>45310</v>
      </c>
      <c r="B14108" s="4">
        <v>41</v>
      </c>
      <c r="C14108" s="4">
        <v>14.03</v>
      </c>
      <c r="E14108" s="5">
        <v>21403.210022830001</v>
      </c>
      <c r="F14108" s="5">
        <v>300287.03662026097</v>
      </c>
      <c r="G14108" s="4">
        <v>0</v>
      </c>
      <c r="H14108" s="5">
        <v>300287.03662025998</v>
      </c>
      <c r="I14108" s="4" t="s">
        <v>3</v>
      </c>
      <c r="J14108" s="13">
        <v>177601.79210237815</v>
      </c>
    </row>
    <row r="14109" spans="1:10">
      <c r="A14109" s="6">
        <v>45310</v>
      </c>
      <c r="B14109" s="4">
        <v>42</v>
      </c>
      <c r="C14109" s="4">
        <v>14.03</v>
      </c>
      <c r="E14109" s="5">
        <v>20728.558477629998</v>
      </c>
      <c r="F14109" s="5">
        <v>290821.67544111703</v>
      </c>
      <c r="G14109" s="4">
        <v>0</v>
      </c>
      <c r="H14109" s="5">
        <v>290821.67544111999</v>
      </c>
      <c r="I14109" s="4" t="s">
        <v>3</v>
      </c>
      <c r="J14109" s="13">
        <v>176364.50514593723</v>
      </c>
    </row>
    <row r="14110" spans="1:10">
      <c r="A14110" s="6">
        <v>45310</v>
      </c>
      <c r="B14110" s="4">
        <v>43</v>
      </c>
      <c r="C14110" s="4">
        <v>14.03</v>
      </c>
      <c r="E14110" s="5">
        <v>19829.522375879998</v>
      </c>
      <c r="F14110" s="5">
        <v>278208.19893354003</v>
      </c>
      <c r="G14110" s="4">
        <v>0</v>
      </c>
      <c r="H14110" s="5">
        <v>278208.19893354003</v>
      </c>
      <c r="I14110" s="4" t="s">
        <v>3</v>
      </c>
      <c r="J14110" s="13">
        <v>226370.49975486723</v>
      </c>
    </row>
    <row r="14111" spans="1:10">
      <c r="A14111" s="6">
        <v>45310</v>
      </c>
      <c r="B14111" s="4">
        <v>44</v>
      </c>
      <c r="C14111" s="4">
        <v>14.03</v>
      </c>
      <c r="E14111" s="5">
        <v>19016.616573129999</v>
      </c>
      <c r="F14111" s="5">
        <v>266803.13052098302</v>
      </c>
      <c r="G14111" s="4">
        <v>0</v>
      </c>
      <c r="H14111" s="5">
        <v>266803.13052097999</v>
      </c>
      <c r="I14111" s="4" t="s">
        <v>3</v>
      </c>
      <c r="J14111" s="13">
        <v>230136.47700713162</v>
      </c>
    </row>
    <row r="14112" spans="1:10">
      <c r="A14112" s="6">
        <v>45310</v>
      </c>
      <c r="B14112" s="4">
        <v>45</v>
      </c>
      <c r="C14112" s="4">
        <v>14.03</v>
      </c>
      <c r="E14112" s="5">
        <v>18137.26878002</v>
      </c>
      <c r="F14112" s="5">
        <v>254465.880983707</v>
      </c>
      <c r="G14112" s="4">
        <v>0</v>
      </c>
      <c r="H14112" s="5">
        <v>254465.88098371</v>
      </c>
      <c r="I14112" s="4" t="s">
        <v>3</v>
      </c>
      <c r="J14112" s="13">
        <v>236721.99757002204</v>
      </c>
    </row>
    <row r="14113" spans="1:10">
      <c r="A14113" s="6">
        <v>45310</v>
      </c>
      <c r="B14113" s="4">
        <v>46</v>
      </c>
      <c r="C14113" s="4">
        <v>14.03</v>
      </c>
      <c r="E14113" s="5">
        <v>17238.922649389999</v>
      </c>
      <c r="F14113" s="5">
        <v>241862.08477089601</v>
      </c>
      <c r="G14113" s="4">
        <v>0</v>
      </c>
      <c r="H14113" s="5">
        <v>241862.08477089999</v>
      </c>
      <c r="I14113" s="4" t="s">
        <v>3</v>
      </c>
      <c r="J14113" s="13">
        <v>252444.3303219995</v>
      </c>
    </row>
    <row r="14114" spans="1:10">
      <c r="A14114" s="6">
        <v>45310</v>
      </c>
      <c r="B14114" s="4">
        <v>47</v>
      </c>
      <c r="C14114" s="4">
        <v>14.03</v>
      </c>
      <c r="E14114" s="5">
        <v>16383.180087520001</v>
      </c>
      <c r="F14114" s="5">
        <v>229856.016627943</v>
      </c>
      <c r="G14114" s="4">
        <v>0</v>
      </c>
      <c r="H14114" s="5">
        <v>229856.01662794</v>
      </c>
      <c r="I14114" s="4" t="s">
        <v>3</v>
      </c>
      <c r="J14114" s="13">
        <v>303486.44616465201</v>
      </c>
    </row>
    <row r="14115" spans="1:10">
      <c r="A14115" s="6">
        <v>45310</v>
      </c>
      <c r="B14115" s="4">
        <v>48</v>
      </c>
      <c r="C14115" s="4">
        <v>14.03</v>
      </c>
      <c r="E14115" s="5">
        <v>15861.35381613</v>
      </c>
      <c r="F14115" s="5">
        <v>222534.794040312</v>
      </c>
      <c r="G14115" s="4">
        <v>0</v>
      </c>
      <c r="H14115" s="5">
        <v>222534.79404030999</v>
      </c>
      <c r="I14115" s="4" t="s">
        <v>3</v>
      </c>
      <c r="J14115" s="13">
        <v>319151.93586695479</v>
      </c>
    </row>
    <row r="14116" spans="1:10">
      <c r="A14116" s="6">
        <v>45311</v>
      </c>
      <c r="B14116" s="4">
        <v>1</v>
      </c>
      <c r="C14116" s="4">
        <v>14.03</v>
      </c>
      <c r="E14116" s="5">
        <v>15814.574062019999</v>
      </c>
      <c r="F14116" s="5">
        <v>221878.47409016601</v>
      </c>
      <c r="G14116" s="4">
        <v>0</v>
      </c>
      <c r="H14116" s="5">
        <v>221878.47409017</v>
      </c>
      <c r="I14116" s="4" t="s">
        <v>3</v>
      </c>
      <c r="J14116" s="13">
        <v>376198.69958412595</v>
      </c>
    </row>
    <row r="14117" spans="1:10">
      <c r="A14117" s="6">
        <v>45311</v>
      </c>
      <c r="B14117" s="4">
        <v>2</v>
      </c>
      <c r="C14117" s="4">
        <v>14.03</v>
      </c>
      <c r="E14117" s="5">
        <v>16031.49434273</v>
      </c>
      <c r="F14117" s="5">
        <v>224921.86562855099</v>
      </c>
      <c r="G14117" s="4">
        <v>0</v>
      </c>
      <c r="H14117" s="5">
        <v>224921.86562855</v>
      </c>
      <c r="I14117" s="4" t="s">
        <v>3</v>
      </c>
      <c r="J14117" s="13">
        <v>403740.00500004349</v>
      </c>
    </row>
    <row r="14118" spans="1:10">
      <c r="A14118" s="6">
        <v>45311</v>
      </c>
      <c r="B14118" s="4">
        <v>3</v>
      </c>
      <c r="C14118" s="4">
        <v>14.03</v>
      </c>
      <c r="E14118" s="5">
        <v>15755.477366450001</v>
      </c>
      <c r="F14118" s="5">
        <v>221049.34745129</v>
      </c>
      <c r="G14118" s="4">
        <v>0</v>
      </c>
      <c r="H14118" s="5">
        <v>221049.34745129</v>
      </c>
      <c r="I14118" s="4" t="s">
        <v>3</v>
      </c>
      <c r="J14118" s="13">
        <v>403749.50860861002</v>
      </c>
    </row>
    <row r="14119" spans="1:10">
      <c r="A14119" s="6">
        <v>45311</v>
      </c>
      <c r="B14119" s="4">
        <v>4</v>
      </c>
      <c r="C14119" s="4">
        <v>14.03</v>
      </c>
      <c r="E14119" s="5">
        <v>15339.40298268</v>
      </c>
      <c r="F14119" s="5">
        <v>215211.82384693899</v>
      </c>
      <c r="G14119" s="4">
        <v>0</v>
      </c>
      <c r="H14119" s="5">
        <v>215211.82384694001</v>
      </c>
      <c r="I14119" s="4" t="s">
        <v>3</v>
      </c>
      <c r="J14119" s="13">
        <v>404349.27878481051</v>
      </c>
    </row>
    <row r="14120" spans="1:10">
      <c r="A14120" s="6">
        <v>45311</v>
      </c>
      <c r="B14120" s="4">
        <v>5</v>
      </c>
      <c r="C14120" s="4">
        <v>14.03</v>
      </c>
      <c r="E14120" s="5">
        <v>15061.48347531</v>
      </c>
      <c r="F14120" s="5">
        <v>211312.613158666</v>
      </c>
      <c r="G14120" s="4">
        <v>0</v>
      </c>
      <c r="H14120" s="5">
        <v>211312.61315866999</v>
      </c>
      <c r="I14120" s="4" t="s">
        <v>3</v>
      </c>
      <c r="J14120" s="13">
        <v>390465.29586002399</v>
      </c>
    </row>
    <row r="14121" spans="1:10">
      <c r="A14121" s="6">
        <v>45311</v>
      </c>
      <c r="B14121" s="4">
        <v>6</v>
      </c>
      <c r="C14121" s="4">
        <v>14.03</v>
      </c>
      <c r="E14121" s="5">
        <v>14927.516041119999</v>
      </c>
      <c r="F14121" s="5">
        <v>209433.050056949</v>
      </c>
      <c r="G14121" s="4">
        <v>0</v>
      </c>
      <c r="H14121" s="5">
        <v>209433.05005695001</v>
      </c>
      <c r="I14121" s="4" t="s">
        <v>3</v>
      </c>
      <c r="J14121" s="13">
        <v>384004.02813462605</v>
      </c>
    </row>
    <row r="14122" spans="1:10">
      <c r="A14122" s="6">
        <v>45311</v>
      </c>
      <c r="B14122" s="4">
        <v>7</v>
      </c>
      <c r="C14122" s="4">
        <v>14.03</v>
      </c>
      <c r="E14122" s="5">
        <v>14656.75473171</v>
      </c>
      <c r="F14122" s="5">
        <v>205634.26888586499</v>
      </c>
      <c r="G14122" s="4">
        <v>0</v>
      </c>
      <c r="H14122" s="5">
        <v>205634.26888587</v>
      </c>
      <c r="I14122" s="4" t="s">
        <v>3</v>
      </c>
      <c r="J14122" s="13">
        <v>400491.67418944405</v>
      </c>
    </row>
    <row r="14123" spans="1:10">
      <c r="A14123" s="6">
        <v>45311</v>
      </c>
      <c r="B14123" s="4">
        <v>8</v>
      </c>
      <c r="C14123" s="4">
        <v>14.03</v>
      </c>
      <c r="E14123" s="5">
        <v>14384.03488175</v>
      </c>
      <c r="F14123" s="5">
        <v>201808.009390939</v>
      </c>
      <c r="G14123" s="4">
        <v>0</v>
      </c>
      <c r="H14123" s="5">
        <v>201808.00939093999</v>
      </c>
      <c r="I14123" s="4" t="s">
        <v>3</v>
      </c>
      <c r="J14123" s="13">
        <v>376498.30918626767</v>
      </c>
    </row>
    <row r="14124" spans="1:10">
      <c r="A14124" s="6">
        <v>45311</v>
      </c>
      <c r="B14124" s="4">
        <v>9</v>
      </c>
      <c r="C14124" s="4">
        <v>14.03</v>
      </c>
      <c r="E14124" s="5">
        <v>14200.78752467</v>
      </c>
      <c r="F14124" s="5">
        <v>199237.04897109099</v>
      </c>
      <c r="G14124" s="4">
        <v>0</v>
      </c>
      <c r="H14124" s="5">
        <v>199237.04897109</v>
      </c>
      <c r="I14124" s="4" t="s">
        <v>3</v>
      </c>
      <c r="J14124" s="13">
        <v>366389.52977651753</v>
      </c>
    </row>
    <row r="14125" spans="1:10">
      <c r="A14125" s="6">
        <v>45311</v>
      </c>
      <c r="B14125" s="4">
        <v>10</v>
      </c>
      <c r="C14125" s="4">
        <v>14.03</v>
      </c>
      <c r="E14125" s="5">
        <v>14102.08144174</v>
      </c>
      <c r="F14125" s="5">
        <v>197852.20262760899</v>
      </c>
      <c r="G14125" s="4">
        <v>0</v>
      </c>
      <c r="H14125" s="5">
        <v>197852.20262761001</v>
      </c>
      <c r="I14125" s="4" t="s">
        <v>3</v>
      </c>
      <c r="J14125" s="13">
        <v>363818.87222617824</v>
      </c>
    </row>
    <row r="14126" spans="1:10">
      <c r="A14126" s="6">
        <v>45311</v>
      </c>
      <c r="B14126" s="4">
        <v>11</v>
      </c>
      <c r="C14126" s="4">
        <v>14.03</v>
      </c>
      <c r="E14126" s="5">
        <v>14186.429908669999</v>
      </c>
      <c r="F14126" s="5">
        <v>199035.61161863501</v>
      </c>
      <c r="G14126" s="4">
        <v>0</v>
      </c>
      <c r="H14126" s="5">
        <v>199035.61161863999</v>
      </c>
      <c r="I14126" s="4" t="s">
        <v>3</v>
      </c>
      <c r="J14126" s="13">
        <v>341801.73016269895</v>
      </c>
    </row>
    <row r="14127" spans="1:10">
      <c r="A14127" s="6">
        <v>45311</v>
      </c>
      <c r="B14127" s="4">
        <v>12</v>
      </c>
      <c r="C14127" s="4">
        <v>14.03</v>
      </c>
      <c r="E14127" s="5">
        <v>14348.676697659999</v>
      </c>
      <c r="F14127" s="5">
        <v>201311.934068134</v>
      </c>
      <c r="G14127" s="4">
        <v>0</v>
      </c>
      <c r="H14127" s="5">
        <v>201311.93406813001</v>
      </c>
      <c r="I14127" s="4" t="s">
        <v>3</v>
      </c>
      <c r="J14127" s="13">
        <v>331719.20283195807</v>
      </c>
    </row>
    <row r="14128" spans="1:10">
      <c r="A14128" s="6">
        <v>45311</v>
      </c>
      <c r="B14128" s="4">
        <v>13</v>
      </c>
      <c r="C14128" s="4">
        <v>14.03</v>
      </c>
      <c r="E14128" s="5">
        <v>15032.065675559999</v>
      </c>
      <c r="F14128" s="5">
        <v>210899.881428049</v>
      </c>
      <c r="G14128" s="4">
        <v>0</v>
      </c>
      <c r="H14128" s="5">
        <v>210899.88142804999</v>
      </c>
      <c r="I14128" s="4" t="s">
        <v>3</v>
      </c>
      <c r="J14128" s="13">
        <v>353664.01372659614</v>
      </c>
    </row>
    <row r="14129" spans="1:10">
      <c r="A14129" s="6">
        <v>45311</v>
      </c>
      <c r="B14129" s="4">
        <v>14</v>
      </c>
      <c r="C14129" s="4">
        <v>14.03</v>
      </c>
      <c r="E14129" s="5">
        <v>15557.393666489999</v>
      </c>
      <c r="F14129" s="5">
        <v>218270.23314079901</v>
      </c>
      <c r="G14129" s="4">
        <v>0</v>
      </c>
      <c r="H14129" s="5">
        <v>218270.2331408</v>
      </c>
      <c r="I14129" s="4" t="s">
        <v>3</v>
      </c>
      <c r="J14129" s="13">
        <v>382519.61382113863</v>
      </c>
    </row>
    <row r="14130" spans="1:10">
      <c r="A14130" s="6">
        <v>45311</v>
      </c>
      <c r="B14130" s="4">
        <v>15</v>
      </c>
      <c r="C14130" s="4">
        <v>14.03</v>
      </c>
      <c r="E14130" s="5">
        <v>16288.77520161</v>
      </c>
      <c r="F14130" s="5">
        <v>228531.51607854001</v>
      </c>
      <c r="G14130" s="4">
        <v>0</v>
      </c>
      <c r="H14130" s="5">
        <v>228531.51607854001</v>
      </c>
      <c r="I14130" s="4" t="s">
        <v>3</v>
      </c>
      <c r="J14130" s="13">
        <v>353989.06733337883</v>
      </c>
    </row>
    <row r="14131" spans="1:10">
      <c r="A14131" s="6">
        <v>45311</v>
      </c>
      <c r="B14131" s="4">
        <v>16</v>
      </c>
      <c r="C14131" s="4">
        <v>14.03</v>
      </c>
      <c r="E14131" s="5">
        <v>16833.821744829998</v>
      </c>
      <c r="F14131" s="5">
        <v>236178.51907998201</v>
      </c>
      <c r="G14131" s="4">
        <v>0</v>
      </c>
      <c r="H14131" s="5">
        <v>236178.51907998</v>
      </c>
      <c r="I14131" s="4" t="s">
        <v>3</v>
      </c>
      <c r="J14131" s="13">
        <v>327294.42201501667</v>
      </c>
    </row>
    <row r="14132" spans="1:10">
      <c r="A14132" s="6">
        <v>45311</v>
      </c>
      <c r="B14132" s="4">
        <v>17</v>
      </c>
      <c r="C14132" s="4">
        <v>14.03</v>
      </c>
      <c r="E14132" s="5">
        <v>17817.808763820001</v>
      </c>
      <c r="F14132" s="5">
        <v>249983.85695633601</v>
      </c>
      <c r="G14132" s="4">
        <v>0</v>
      </c>
      <c r="H14132" s="5">
        <v>249983.85695633999</v>
      </c>
      <c r="I14132" s="4" t="s">
        <v>3</v>
      </c>
      <c r="J14132" s="13">
        <v>287689.84196639719</v>
      </c>
    </row>
    <row r="14133" spans="1:10">
      <c r="A14133" s="6">
        <v>45311</v>
      </c>
      <c r="B14133" s="4">
        <v>18</v>
      </c>
      <c r="C14133" s="4">
        <v>14.03</v>
      </c>
      <c r="E14133" s="5">
        <v>18687.3960018</v>
      </c>
      <c r="F14133" s="5">
        <v>262184.16590525099</v>
      </c>
      <c r="G14133" s="4">
        <v>0</v>
      </c>
      <c r="H14133" s="5">
        <v>262184.16590525</v>
      </c>
      <c r="I14133" s="4" t="s">
        <v>3</v>
      </c>
      <c r="J14133" s="13">
        <v>340522.02998893725</v>
      </c>
    </row>
    <row r="14134" spans="1:10">
      <c r="A14134" s="6">
        <v>45311</v>
      </c>
      <c r="B14134" s="4">
        <v>19</v>
      </c>
      <c r="C14134" s="4">
        <v>14.03</v>
      </c>
      <c r="E14134" s="5">
        <v>19439.771346320002</v>
      </c>
      <c r="F14134" s="5">
        <v>272739.99198890303</v>
      </c>
      <c r="G14134" s="4">
        <v>0</v>
      </c>
      <c r="H14134" s="5">
        <v>272739.9919889</v>
      </c>
      <c r="I14134" s="4" t="s">
        <v>3</v>
      </c>
      <c r="J14134" s="13">
        <v>277361.26332831394</v>
      </c>
    </row>
    <row r="14135" spans="1:10">
      <c r="A14135" s="6">
        <v>45311</v>
      </c>
      <c r="B14135" s="4">
        <v>20</v>
      </c>
      <c r="C14135" s="4">
        <v>14.03</v>
      </c>
      <c r="E14135" s="5">
        <v>19812.91480948</v>
      </c>
      <c r="F14135" s="5">
        <v>277975.19477694598</v>
      </c>
      <c r="G14135" s="4">
        <v>0</v>
      </c>
      <c r="H14135" s="5">
        <v>277975.19477695</v>
      </c>
      <c r="I14135" s="4" t="s">
        <v>3</v>
      </c>
      <c r="J14135" s="13">
        <v>286367.665796744</v>
      </c>
    </row>
    <row r="14136" spans="1:10">
      <c r="A14136" s="6">
        <v>45311</v>
      </c>
      <c r="B14136" s="4">
        <v>21</v>
      </c>
      <c r="C14136" s="4">
        <v>14.03</v>
      </c>
      <c r="E14136" s="5">
        <v>20189.12051071</v>
      </c>
      <c r="F14136" s="5">
        <v>283253.36076527799</v>
      </c>
      <c r="G14136" s="4">
        <v>0</v>
      </c>
      <c r="H14136" s="5">
        <v>283253.36076528003</v>
      </c>
      <c r="I14136" s="4" t="s">
        <v>3</v>
      </c>
      <c r="J14136" s="13">
        <v>237347.46003260848</v>
      </c>
    </row>
    <row r="14137" spans="1:10">
      <c r="A14137" s="6">
        <v>45311</v>
      </c>
      <c r="B14137" s="4">
        <v>22</v>
      </c>
      <c r="C14137" s="4">
        <v>14.03</v>
      </c>
      <c r="E14137" s="5">
        <v>20279.333134349999</v>
      </c>
      <c r="F14137" s="5">
        <v>284519.04387490998</v>
      </c>
      <c r="G14137" s="4">
        <v>0</v>
      </c>
      <c r="H14137" s="5">
        <v>284519.04387490998</v>
      </c>
      <c r="I14137" s="4" t="s">
        <v>3</v>
      </c>
      <c r="J14137" s="13">
        <v>213330.74827308056</v>
      </c>
    </row>
    <row r="14138" spans="1:10">
      <c r="A14138" s="6">
        <v>45311</v>
      </c>
      <c r="B14138" s="4">
        <v>23</v>
      </c>
      <c r="C14138" s="4">
        <v>14.03</v>
      </c>
      <c r="E14138" s="5">
        <v>20415.989419180001</v>
      </c>
      <c r="F14138" s="5">
        <v>286436.33155107702</v>
      </c>
      <c r="G14138" s="4">
        <v>0</v>
      </c>
      <c r="H14138" s="5">
        <v>286436.33155107999</v>
      </c>
      <c r="I14138" s="4" t="s">
        <v>3</v>
      </c>
      <c r="J14138" s="13">
        <v>184408.98683348711</v>
      </c>
    </row>
    <row r="14139" spans="1:10">
      <c r="A14139" s="6">
        <v>45311</v>
      </c>
      <c r="B14139" s="4">
        <v>24</v>
      </c>
      <c r="C14139" s="4">
        <v>14.03</v>
      </c>
      <c r="E14139" s="5">
        <v>20456.499245909999</v>
      </c>
      <c r="F14139" s="5">
        <v>287004.68442008097</v>
      </c>
      <c r="G14139" s="4">
        <v>0</v>
      </c>
      <c r="H14139" s="5">
        <v>287004.68442007998</v>
      </c>
      <c r="I14139" s="4" t="s">
        <v>3</v>
      </c>
      <c r="J14139" s="13">
        <v>146708.42849811999</v>
      </c>
    </row>
    <row r="14140" spans="1:10">
      <c r="A14140" s="6">
        <v>45311</v>
      </c>
      <c r="B14140" s="4">
        <v>25</v>
      </c>
      <c r="C14140" s="4">
        <v>14.03</v>
      </c>
      <c r="E14140" s="5">
        <v>20611.478737059999</v>
      </c>
      <c r="F14140" s="5">
        <v>289179.04668097902</v>
      </c>
      <c r="G14140" s="4">
        <v>0</v>
      </c>
      <c r="H14140" s="5">
        <v>289179.04668098001</v>
      </c>
      <c r="I14140" s="4" t="s">
        <v>3</v>
      </c>
      <c r="J14140" s="13">
        <v>136467.14679071779</v>
      </c>
    </row>
    <row r="14141" spans="1:10">
      <c r="A14141" s="6">
        <v>45311</v>
      </c>
      <c r="B14141" s="4">
        <v>26</v>
      </c>
      <c r="C14141" s="4">
        <v>14.03</v>
      </c>
      <c r="E14141" s="5">
        <v>20542.32751399</v>
      </c>
      <c r="F14141" s="5">
        <v>288208.85502128</v>
      </c>
      <c r="G14141" s="4">
        <v>0</v>
      </c>
      <c r="H14141" s="5">
        <v>288208.85502128</v>
      </c>
      <c r="I14141" s="4" t="s">
        <v>3</v>
      </c>
      <c r="J14141" s="13">
        <v>131314.4417287324</v>
      </c>
    </row>
    <row r="14142" spans="1:10">
      <c r="A14142" s="6">
        <v>45311</v>
      </c>
      <c r="B14142" s="4">
        <v>27</v>
      </c>
      <c r="C14142" s="4">
        <v>14.03</v>
      </c>
      <c r="E14142" s="5">
        <v>20468.803898210001</v>
      </c>
      <c r="F14142" s="5">
        <v>287177.31869184901</v>
      </c>
      <c r="G14142" s="4">
        <v>0</v>
      </c>
      <c r="H14142" s="5">
        <v>287177.31869185</v>
      </c>
      <c r="I14142" s="4" t="s">
        <v>3</v>
      </c>
      <c r="J14142" s="13">
        <v>132129.13548359624</v>
      </c>
    </row>
    <row r="14143" spans="1:10">
      <c r="A14143" s="6">
        <v>45311</v>
      </c>
      <c r="B14143" s="4">
        <v>28</v>
      </c>
      <c r="C14143" s="4">
        <v>14.03</v>
      </c>
      <c r="E14143" s="5">
        <v>20301.56559025</v>
      </c>
      <c r="F14143" s="5">
        <v>284830.96523124498</v>
      </c>
      <c r="G14143" s="4">
        <v>0</v>
      </c>
      <c r="H14143" s="5">
        <v>284830.96523124998</v>
      </c>
      <c r="I14143" s="4" t="s">
        <v>3</v>
      </c>
      <c r="J14143" s="13">
        <v>159493.37455568038</v>
      </c>
    </row>
    <row r="14144" spans="1:10">
      <c r="A14144" s="6">
        <v>45311</v>
      </c>
      <c r="B14144" s="4">
        <v>29</v>
      </c>
      <c r="C14144" s="4">
        <v>14.03</v>
      </c>
      <c r="E14144" s="5">
        <v>20097.830638470001</v>
      </c>
      <c r="F14144" s="5">
        <v>281972.56385779497</v>
      </c>
      <c r="G14144" s="4">
        <v>0</v>
      </c>
      <c r="H14144" s="5">
        <v>281972.56385779998</v>
      </c>
      <c r="I14144" s="4" t="s">
        <v>3</v>
      </c>
      <c r="J14144" s="13">
        <v>168895.92104056547</v>
      </c>
    </row>
    <row r="14145" spans="1:10">
      <c r="A14145" s="6">
        <v>45311</v>
      </c>
      <c r="B14145" s="4">
        <v>30</v>
      </c>
      <c r="C14145" s="4">
        <v>14.03</v>
      </c>
      <c r="E14145" s="5">
        <v>20034.04989265</v>
      </c>
      <c r="F14145" s="5">
        <v>281077.71999390598</v>
      </c>
      <c r="G14145" s="4">
        <v>0</v>
      </c>
      <c r="H14145" s="5">
        <v>281077.71999391</v>
      </c>
      <c r="I14145" s="4" t="s">
        <v>3</v>
      </c>
      <c r="J14145" s="13">
        <v>152705.63208301709</v>
      </c>
    </row>
    <row r="14146" spans="1:10">
      <c r="A14146" s="6">
        <v>45311</v>
      </c>
      <c r="B14146" s="4">
        <v>31</v>
      </c>
      <c r="C14146" s="4">
        <v>14.03</v>
      </c>
      <c r="E14146" s="5">
        <v>20083.6825083</v>
      </c>
      <c r="F14146" s="5">
        <v>281774.065591497</v>
      </c>
      <c r="G14146" s="4">
        <v>0</v>
      </c>
      <c r="H14146" s="5">
        <v>281774.06559150002</v>
      </c>
      <c r="I14146" s="4" t="s">
        <v>3</v>
      </c>
      <c r="J14146" s="13">
        <v>177722.3130030547</v>
      </c>
    </row>
    <row r="14147" spans="1:10">
      <c r="A14147" s="6">
        <v>45311</v>
      </c>
      <c r="B14147" s="4">
        <v>32</v>
      </c>
      <c r="C14147" s="4">
        <v>14.03</v>
      </c>
      <c r="E14147" s="5">
        <v>20214.809209319999</v>
      </c>
      <c r="F14147" s="5">
        <v>283613.77320675901</v>
      </c>
      <c r="G14147" s="4">
        <v>0</v>
      </c>
      <c r="H14147" s="5">
        <v>283613.77320676</v>
      </c>
      <c r="I14147" s="4" t="s">
        <v>3</v>
      </c>
      <c r="J14147" s="13">
        <v>211607.34475513193</v>
      </c>
    </row>
    <row r="14148" spans="1:10">
      <c r="A14148" s="6">
        <v>45311</v>
      </c>
      <c r="B14148" s="4">
        <v>33</v>
      </c>
      <c r="C14148" s="4">
        <v>14.03</v>
      </c>
      <c r="E14148" s="5">
        <v>20728.438000530001</v>
      </c>
      <c r="F14148" s="5">
        <v>290819.985147417</v>
      </c>
      <c r="G14148" s="4">
        <v>0</v>
      </c>
      <c r="H14148" s="5">
        <v>290819.98514742003</v>
      </c>
      <c r="I14148" s="4" t="s">
        <v>3</v>
      </c>
      <c r="J14148" s="13">
        <v>233645.62746076949</v>
      </c>
    </row>
    <row r="14149" spans="1:10">
      <c r="A14149" s="6">
        <v>45311</v>
      </c>
      <c r="B14149" s="4">
        <v>34</v>
      </c>
      <c r="C14149" s="4">
        <v>14.03</v>
      </c>
      <c r="E14149" s="5">
        <v>21494.16158244</v>
      </c>
      <c r="F14149" s="5">
        <v>301563.08700168598</v>
      </c>
      <c r="G14149" s="4">
        <v>0</v>
      </c>
      <c r="H14149" s="5">
        <v>301563.08700169</v>
      </c>
      <c r="I14149" s="4" t="s">
        <v>3</v>
      </c>
      <c r="J14149" s="13">
        <v>260527.8643615183</v>
      </c>
    </row>
    <row r="14150" spans="1:10">
      <c r="A14150" s="6">
        <v>45311</v>
      </c>
      <c r="B14150" s="4">
        <v>35</v>
      </c>
      <c r="C14150" s="4">
        <v>14.03</v>
      </c>
      <c r="E14150" s="5">
        <v>22229.384158600002</v>
      </c>
      <c r="F14150" s="5">
        <v>311878.25974512898</v>
      </c>
      <c r="G14150" s="4">
        <v>0</v>
      </c>
      <c r="H14150" s="5">
        <v>311878.25974513002</v>
      </c>
      <c r="I14150" s="4" t="s">
        <v>3</v>
      </c>
      <c r="J14150" s="13">
        <v>257165.75107281684</v>
      </c>
    </row>
    <row r="14151" spans="1:10">
      <c r="A14151" s="6">
        <v>45311</v>
      </c>
      <c r="B14151" s="4">
        <v>36</v>
      </c>
      <c r="C14151" s="4">
        <v>14.03</v>
      </c>
      <c r="E14151" s="5">
        <v>22361.652493639998</v>
      </c>
      <c r="F14151" s="5">
        <v>313733.98448575102</v>
      </c>
      <c r="G14151" s="4">
        <v>0</v>
      </c>
      <c r="H14151" s="5">
        <v>313733.98448575003</v>
      </c>
      <c r="I14151" s="4" t="s">
        <v>3</v>
      </c>
      <c r="J14151" s="13">
        <v>252936.54366668648</v>
      </c>
    </row>
    <row r="14152" spans="1:10">
      <c r="A14152" s="6">
        <v>45311</v>
      </c>
      <c r="B14152" s="4">
        <v>37</v>
      </c>
      <c r="C14152" s="4">
        <v>14.03</v>
      </c>
      <c r="E14152" s="5">
        <v>22015.339980609999</v>
      </c>
      <c r="F14152" s="5">
        <v>308875.21992792003</v>
      </c>
      <c r="G14152" s="4">
        <v>0</v>
      </c>
      <c r="H14152" s="5">
        <v>308875.21992792003</v>
      </c>
      <c r="I14152" s="4" t="s">
        <v>3</v>
      </c>
      <c r="J14152" s="13">
        <v>243022.66406702378</v>
      </c>
    </row>
    <row r="14153" spans="1:10">
      <c r="A14153" s="6">
        <v>45311</v>
      </c>
      <c r="B14153" s="4">
        <v>38</v>
      </c>
      <c r="C14153" s="4">
        <v>14.03</v>
      </c>
      <c r="E14153" s="5">
        <v>21525.158824400001</v>
      </c>
      <c r="F14153" s="5">
        <v>301997.97830626898</v>
      </c>
      <c r="G14153" s="4">
        <v>0</v>
      </c>
      <c r="H14153" s="5">
        <v>301997.97830626997</v>
      </c>
      <c r="I14153" s="4" t="s">
        <v>3</v>
      </c>
      <c r="J14153" s="13">
        <v>255176.09240270872</v>
      </c>
    </row>
    <row r="14154" spans="1:10">
      <c r="A14154" s="6">
        <v>45311</v>
      </c>
      <c r="B14154" s="4">
        <v>39</v>
      </c>
      <c r="C14154" s="4">
        <v>14.03</v>
      </c>
      <c r="E14154" s="5">
        <v>20858.05366197</v>
      </c>
      <c r="F14154" s="5">
        <v>292638.492877507</v>
      </c>
      <c r="G14154" s="4">
        <v>0</v>
      </c>
      <c r="H14154" s="5">
        <v>292638.49287751003</v>
      </c>
      <c r="I14154" s="4" t="s">
        <v>3</v>
      </c>
      <c r="J14154" s="13">
        <v>247648.79435198288</v>
      </c>
    </row>
    <row r="14155" spans="1:10">
      <c r="A14155" s="6">
        <v>45311</v>
      </c>
      <c r="B14155" s="4">
        <v>40</v>
      </c>
      <c r="C14155" s="4">
        <v>14.03</v>
      </c>
      <c r="E14155" s="5">
        <v>20200.02403</v>
      </c>
      <c r="F14155" s="5">
        <v>283406.33714089799</v>
      </c>
      <c r="G14155" s="4">
        <v>0</v>
      </c>
      <c r="H14155" s="5">
        <v>283406.33714090002</v>
      </c>
      <c r="I14155" s="4" t="s">
        <v>3</v>
      </c>
      <c r="J14155" s="13">
        <v>260087.66024982627</v>
      </c>
    </row>
    <row r="14156" spans="1:10">
      <c r="A14156" s="6">
        <v>45311</v>
      </c>
      <c r="B14156" s="4">
        <v>41</v>
      </c>
      <c r="C14156" s="4">
        <v>14.03</v>
      </c>
      <c r="E14156" s="5">
        <v>19558.391795889998</v>
      </c>
      <c r="F14156" s="5">
        <v>274404.23689628002</v>
      </c>
      <c r="G14156" s="4">
        <v>0</v>
      </c>
      <c r="H14156" s="5">
        <v>274404.23689628002</v>
      </c>
      <c r="I14156" s="4" t="s">
        <v>3</v>
      </c>
      <c r="J14156" s="13">
        <v>227038.21534531593</v>
      </c>
    </row>
    <row r="14157" spans="1:10">
      <c r="A14157" s="6">
        <v>45311</v>
      </c>
      <c r="B14157" s="4">
        <v>42</v>
      </c>
      <c r="C14157" s="4">
        <v>14.03</v>
      </c>
      <c r="E14157" s="5">
        <v>18947.503007700001</v>
      </c>
      <c r="F14157" s="5">
        <v>265833.467197994</v>
      </c>
      <c r="G14157" s="4">
        <v>0</v>
      </c>
      <c r="H14157" s="5">
        <v>265833.46719798999</v>
      </c>
      <c r="I14157" s="4" t="s">
        <v>3</v>
      </c>
      <c r="J14157" s="13">
        <v>191422.87446888443</v>
      </c>
    </row>
    <row r="14158" spans="1:10">
      <c r="A14158" s="6">
        <v>45311</v>
      </c>
      <c r="B14158" s="4">
        <v>43</v>
      </c>
      <c r="C14158" s="4">
        <v>14.03</v>
      </c>
      <c r="E14158" s="5">
        <v>18285.775490510001</v>
      </c>
      <c r="F14158" s="5">
        <v>256549.430131828</v>
      </c>
      <c r="G14158" s="4">
        <v>0</v>
      </c>
      <c r="H14158" s="5">
        <v>256549.43013183001</v>
      </c>
      <c r="I14158" s="4" t="s">
        <v>3</v>
      </c>
      <c r="J14158" s="13">
        <v>214034.91443594999</v>
      </c>
    </row>
    <row r="14159" spans="1:10">
      <c r="A14159" s="6">
        <v>45311</v>
      </c>
      <c r="B14159" s="4">
        <v>44</v>
      </c>
      <c r="C14159" s="4">
        <v>14.03</v>
      </c>
      <c r="E14159" s="5">
        <v>17649.337904579999</v>
      </c>
      <c r="F14159" s="5">
        <v>247620.21080127999</v>
      </c>
      <c r="G14159" s="4">
        <v>0</v>
      </c>
      <c r="H14159" s="5">
        <v>247620.21080127999</v>
      </c>
      <c r="I14159" s="4" t="s">
        <v>3</v>
      </c>
      <c r="J14159" s="13">
        <v>236311.98284414678</v>
      </c>
    </row>
    <row r="14160" spans="1:10">
      <c r="A14160" s="6">
        <v>45311</v>
      </c>
      <c r="B14160" s="4">
        <v>45</v>
      </c>
      <c r="C14160" s="4">
        <v>14.03</v>
      </c>
      <c r="E14160" s="5">
        <v>16884.81317315</v>
      </c>
      <c r="F14160" s="5">
        <v>236893.928819311</v>
      </c>
      <c r="G14160" s="4">
        <v>0</v>
      </c>
      <c r="H14160" s="5">
        <v>236893.92881931001</v>
      </c>
      <c r="I14160" s="4" t="s">
        <v>3</v>
      </c>
      <c r="J14160" s="13">
        <v>258323.91496205743</v>
      </c>
    </row>
    <row r="14161" spans="1:10">
      <c r="A14161" s="6">
        <v>45311</v>
      </c>
      <c r="B14161" s="4">
        <v>46</v>
      </c>
      <c r="C14161" s="4">
        <v>14.03</v>
      </c>
      <c r="E14161" s="5">
        <v>16276.823286450001</v>
      </c>
      <c r="F14161" s="5">
        <v>228363.83070893001</v>
      </c>
      <c r="G14161" s="4">
        <v>0</v>
      </c>
      <c r="H14161" s="5">
        <v>228363.83070893001</v>
      </c>
      <c r="I14161" s="4" t="s">
        <v>3</v>
      </c>
      <c r="J14161" s="13">
        <v>229321.17362691072</v>
      </c>
    </row>
    <row r="14162" spans="1:10">
      <c r="A14162" s="6">
        <v>45311</v>
      </c>
      <c r="B14162" s="4">
        <v>47</v>
      </c>
      <c r="C14162" s="4">
        <v>14.03</v>
      </c>
      <c r="E14162" s="5">
        <v>15584.73627725</v>
      </c>
      <c r="F14162" s="5">
        <v>218653.84996979201</v>
      </c>
      <c r="G14162" s="4">
        <v>0</v>
      </c>
      <c r="H14162" s="5">
        <v>218653.84996979</v>
      </c>
      <c r="I14162" s="4" t="s">
        <v>3</v>
      </c>
      <c r="J14162" s="13">
        <v>291945.39932503219</v>
      </c>
    </row>
    <row r="14163" spans="1:10">
      <c r="A14163" s="6">
        <v>45311</v>
      </c>
      <c r="B14163" s="4">
        <v>48</v>
      </c>
      <c r="C14163" s="4">
        <v>14.03</v>
      </c>
      <c r="E14163" s="5">
        <v>15029.834048479999</v>
      </c>
      <c r="F14163" s="5">
        <v>210868.571700145</v>
      </c>
      <c r="G14163" s="4">
        <v>0</v>
      </c>
      <c r="H14163" s="5">
        <v>210868.57170015</v>
      </c>
      <c r="I14163" s="4" t="s">
        <v>3</v>
      </c>
      <c r="J14163" s="13">
        <v>300880.08195874968</v>
      </c>
    </row>
    <row r="14164" spans="1:10">
      <c r="A14164" s="6">
        <v>45312</v>
      </c>
      <c r="B14164" s="4">
        <v>1</v>
      </c>
      <c r="C14164" s="4">
        <v>14.03</v>
      </c>
      <c r="E14164" s="5">
        <v>14867.66124535</v>
      </c>
      <c r="F14164" s="5">
        <v>208593.287272249</v>
      </c>
      <c r="G14164" s="4">
        <v>0</v>
      </c>
      <c r="H14164" s="5">
        <v>208593.28727224999</v>
      </c>
      <c r="I14164" s="4" t="s">
        <v>3</v>
      </c>
      <c r="J14164" s="13">
        <v>303914.21316251589</v>
      </c>
    </row>
    <row r="14165" spans="1:10">
      <c r="A14165" s="6">
        <v>45312</v>
      </c>
      <c r="B14165" s="4">
        <v>2</v>
      </c>
      <c r="C14165" s="4">
        <v>14.03</v>
      </c>
      <c r="E14165" s="5">
        <v>15062.64343414</v>
      </c>
      <c r="F14165" s="5">
        <v>211328.88738102501</v>
      </c>
      <c r="G14165" s="4">
        <v>0</v>
      </c>
      <c r="H14165" s="5">
        <v>211328.88738103001</v>
      </c>
      <c r="I14165" s="4" t="s">
        <v>3</v>
      </c>
      <c r="J14165" s="13">
        <v>310637.02105891181</v>
      </c>
    </row>
    <row r="14166" spans="1:10">
      <c r="A14166" s="6">
        <v>45312</v>
      </c>
      <c r="B14166" s="4">
        <v>3</v>
      </c>
      <c r="C14166" s="4">
        <v>14.03</v>
      </c>
      <c r="E14166" s="5">
        <v>14808.0459875</v>
      </c>
      <c r="F14166" s="5">
        <v>207756.885204677</v>
      </c>
      <c r="G14166" s="4">
        <v>0</v>
      </c>
      <c r="H14166" s="5">
        <v>207756.88520468</v>
      </c>
      <c r="I14166" s="4" t="s">
        <v>3</v>
      </c>
      <c r="J14166" s="13">
        <v>307921.95101282315</v>
      </c>
    </row>
    <row r="14167" spans="1:10">
      <c r="A14167" s="6">
        <v>45312</v>
      </c>
      <c r="B14167" s="4">
        <v>4</v>
      </c>
      <c r="C14167" s="4">
        <v>14.03</v>
      </c>
      <c r="E14167" s="5">
        <v>14370.58979634</v>
      </c>
      <c r="F14167" s="5">
        <v>201619.37484270701</v>
      </c>
      <c r="G14167" s="4">
        <v>0</v>
      </c>
      <c r="H14167" s="5">
        <v>201619.37484271001</v>
      </c>
      <c r="I14167" s="4" t="s">
        <v>3</v>
      </c>
      <c r="J14167" s="13">
        <v>277732.54964791943</v>
      </c>
    </row>
    <row r="14168" spans="1:10">
      <c r="A14168" s="6">
        <v>45312</v>
      </c>
      <c r="B14168" s="4">
        <v>5</v>
      </c>
      <c r="C14168" s="4">
        <v>14.03</v>
      </c>
      <c r="E14168" s="5">
        <v>14121.98383899</v>
      </c>
      <c r="F14168" s="5">
        <v>198131.43326101499</v>
      </c>
      <c r="G14168" s="4">
        <v>0</v>
      </c>
      <c r="H14168" s="5">
        <v>198131.43326101999</v>
      </c>
      <c r="I14168" s="4" t="s">
        <v>3</v>
      </c>
      <c r="J14168" s="13">
        <v>253571.59509435686</v>
      </c>
    </row>
    <row r="14169" spans="1:10">
      <c r="A14169" s="6">
        <v>45312</v>
      </c>
      <c r="B14169" s="4">
        <v>6</v>
      </c>
      <c r="C14169" s="4">
        <v>14.03</v>
      </c>
      <c r="E14169" s="5">
        <v>13915.64905505</v>
      </c>
      <c r="F14169" s="5">
        <v>195236.55624236399</v>
      </c>
      <c r="G14169" s="4">
        <v>0</v>
      </c>
      <c r="H14169" s="5">
        <v>195236.55624236001</v>
      </c>
      <c r="I14169" s="4" t="s">
        <v>3</v>
      </c>
      <c r="J14169" s="13">
        <v>247939.79335455666</v>
      </c>
    </row>
    <row r="14170" spans="1:10">
      <c r="A14170" s="6">
        <v>45312</v>
      </c>
      <c r="B14170" s="4">
        <v>7</v>
      </c>
      <c r="C14170" s="4">
        <v>14.03</v>
      </c>
      <c r="E14170" s="5">
        <v>13689.93763636</v>
      </c>
      <c r="F14170" s="5">
        <v>192069.825038095</v>
      </c>
      <c r="G14170" s="4">
        <v>0</v>
      </c>
      <c r="H14170" s="5">
        <v>192069.82503810001</v>
      </c>
      <c r="I14170" s="4" t="s">
        <v>3</v>
      </c>
      <c r="J14170" s="13">
        <v>244475.45799924064</v>
      </c>
    </row>
    <row r="14171" spans="1:10">
      <c r="A14171" s="6">
        <v>45312</v>
      </c>
      <c r="B14171" s="4">
        <v>8</v>
      </c>
      <c r="C14171" s="4">
        <v>14.03</v>
      </c>
      <c r="E14171" s="5">
        <v>13425.513130630001</v>
      </c>
      <c r="F14171" s="5">
        <v>188359.949222745</v>
      </c>
      <c r="G14171" s="4">
        <v>0</v>
      </c>
      <c r="H14171" s="5">
        <v>188359.94922275</v>
      </c>
      <c r="I14171" s="4" t="s">
        <v>3</v>
      </c>
      <c r="J14171" s="13">
        <v>226559.91136444011</v>
      </c>
    </row>
    <row r="14172" spans="1:10">
      <c r="A14172" s="6">
        <v>45312</v>
      </c>
      <c r="B14172" s="4">
        <v>9</v>
      </c>
      <c r="C14172" s="4">
        <v>14.03</v>
      </c>
      <c r="E14172" s="5">
        <v>13190.165915719999</v>
      </c>
      <c r="F14172" s="5">
        <v>185058.02779754699</v>
      </c>
      <c r="G14172" s="4">
        <v>0</v>
      </c>
      <c r="H14172" s="5">
        <v>185058.02779754999</v>
      </c>
      <c r="I14172" s="4" t="s">
        <v>3</v>
      </c>
      <c r="J14172" s="13">
        <v>224200.20262027529</v>
      </c>
    </row>
    <row r="14173" spans="1:10">
      <c r="A14173" s="6">
        <v>45312</v>
      </c>
      <c r="B14173" s="4">
        <v>10</v>
      </c>
      <c r="C14173" s="4">
        <v>14.03</v>
      </c>
      <c r="E14173" s="5">
        <v>13045.96802903</v>
      </c>
      <c r="F14173" s="5">
        <v>183034.931447282</v>
      </c>
      <c r="G14173" s="4">
        <v>0</v>
      </c>
      <c r="H14173" s="5">
        <v>183034.93144727999</v>
      </c>
      <c r="I14173" s="4" t="s">
        <v>3</v>
      </c>
      <c r="J14173" s="13">
        <v>212481.24777677306</v>
      </c>
    </row>
    <row r="14174" spans="1:10">
      <c r="A14174" s="6">
        <v>45312</v>
      </c>
      <c r="B14174" s="4">
        <v>11</v>
      </c>
      <c r="C14174" s="4">
        <v>14.03</v>
      </c>
      <c r="E14174" s="5">
        <v>13029.302010830001</v>
      </c>
      <c r="F14174" s="5">
        <v>182801.10721191601</v>
      </c>
      <c r="G14174" s="4">
        <v>0</v>
      </c>
      <c r="H14174" s="5">
        <v>182801.10721192</v>
      </c>
      <c r="I14174" s="4" t="s">
        <v>3</v>
      </c>
      <c r="J14174" s="13">
        <v>201602.38099298795</v>
      </c>
    </row>
    <row r="14175" spans="1:10">
      <c r="A14175" s="6">
        <v>45312</v>
      </c>
      <c r="B14175" s="4">
        <v>12</v>
      </c>
      <c r="C14175" s="4">
        <v>14.03</v>
      </c>
      <c r="E14175" s="5">
        <v>13077.585029809999</v>
      </c>
      <c r="F14175" s="5">
        <v>183478.51796830201</v>
      </c>
      <c r="G14175" s="4">
        <v>0</v>
      </c>
      <c r="H14175" s="5">
        <v>183478.5179683</v>
      </c>
      <c r="I14175" s="4" t="s">
        <v>3</v>
      </c>
      <c r="J14175" s="13">
        <v>242598.24311926271</v>
      </c>
    </row>
    <row r="14176" spans="1:10">
      <c r="A14176" s="6">
        <v>45312</v>
      </c>
      <c r="B14176" s="4">
        <v>13</v>
      </c>
      <c r="C14176" s="4">
        <v>14.03</v>
      </c>
      <c r="E14176" s="5">
        <v>13445.080221910001</v>
      </c>
      <c r="F14176" s="5">
        <v>188634.47551340301</v>
      </c>
      <c r="G14176" s="4">
        <v>0</v>
      </c>
      <c r="H14176" s="5">
        <v>188634.47551339999</v>
      </c>
      <c r="I14176" s="4" t="s">
        <v>3</v>
      </c>
      <c r="J14176" s="13">
        <v>259499.54152403178</v>
      </c>
    </row>
    <row r="14177" spans="1:10">
      <c r="A14177" s="6">
        <v>45312</v>
      </c>
      <c r="B14177" s="4">
        <v>14</v>
      </c>
      <c r="C14177" s="4">
        <v>14.03</v>
      </c>
      <c r="E14177" s="5">
        <v>13719.24588011</v>
      </c>
      <c r="F14177" s="5">
        <v>192481.01969789801</v>
      </c>
      <c r="G14177" s="4">
        <v>0</v>
      </c>
      <c r="H14177" s="5">
        <v>192481.01969789999</v>
      </c>
      <c r="I14177" s="4" t="s">
        <v>3</v>
      </c>
      <c r="J14177" s="13">
        <v>242519.11450023699</v>
      </c>
    </row>
    <row r="14178" spans="1:10">
      <c r="A14178" s="6">
        <v>45312</v>
      </c>
      <c r="B14178" s="4">
        <v>15</v>
      </c>
      <c r="C14178" s="4">
        <v>14.03</v>
      </c>
      <c r="E14178" s="5">
        <v>14212.49325781</v>
      </c>
      <c r="F14178" s="5">
        <v>199401.280407082</v>
      </c>
      <c r="G14178" s="4">
        <v>0</v>
      </c>
      <c r="H14178" s="5">
        <v>199401.28040707999</v>
      </c>
      <c r="I14178" s="4" t="s">
        <v>3</v>
      </c>
      <c r="J14178" s="13">
        <v>246282.22742705938</v>
      </c>
    </row>
    <row r="14179" spans="1:10">
      <c r="A14179" s="6">
        <v>45312</v>
      </c>
      <c r="B14179" s="4">
        <v>16</v>
      </c>
      <c r="C14179" s="4">
        <v>14.03</v>
      </c>
      <c r="E14179" s="5">
        <v>14621.40236919</v>
      </c>
      <c r="F14179" s="5">
        <v>205138.27523972699</v>
      </c>
      <c r="G14179" s="4">
        <v>0</v>
      </c>
      <c r="H14179" s="5">
        <v>205138.27523972999</v>
      </c>
      <c r="I14179" s="4" t="s">
        <v>3</v>
      </c>
      <c r="J14179" s="13">
        <v>251198.10620515689</v>
      </c>
    </row>
    <row r="14180" spans="1:10">
      <c r="A14180" s="6">
        <v>45312</v>
      </c>
      <c r="B14180" s="4">
        <v>17</v>
      </c>
      <c r="C14180" s="4">
        <v>14.03</v>
      </c>
      <c r="E14180" s="5">
        <v>15495.96785517</v>
      </c>
      <c r="F14180" s="5">
        <v>217408.42900798601</v>
      </c>
      <c r="G14180" s="4">
        <v>0</v>
      </c>
      <c r="H14180" s="5">
        <v>217408.42900798999</v>
      </c>
      <c r="I14180" s="4" t="s">
        <v>3</v>
      </c>
      <c r="J14180" s="13">
        <v>198613.16851942331</v>
      </c>
    </row>
    <row r="14181" spans="1:10">
      <c r="A14181" s="6">
        <v>45312</v>
      </c>
      <c r="B14181" s="4">
        <v>18</v>
      </c>
      <c r="C14181" s="4">
        <v>14.03</v>
      </c>
      <c r="E14181" s="5">
        <v>16272.58911454</v>
      </c>
      <c r="F14181" s="5">
        <v>228304.42527704101</v>
      </c>
      <c r="G14181" s="4">
        <v>0</v>
      </c>
      <c r="H14181" s="5">
        <v>228304.42527703999</v>
      </c>
      <c r="I14181" s="4" t="s">
        <v>3</v>
      </c>
      <c r="J14181" s="13">
        <v>212610.61491897638</v>
      </c>
    </row>
    <row r="14182" spans="1:10">
      <c r="A14182" s="6">
        <v>45312</v>
      </c>
      <c r="B14182" s="4">
        <v>19</v>
      </c>
      <c r="C14182" s="4">
        <v>14.03</v>
      </c>
      <c r="E14182" s="5">
        <v>17112.034140960001</v>
      </c>
      <c r="F14182" s="5">
        <v>240081.838997616</v>
      </c>
      <c r="G14182" s="4">
        <v>0</v>
      </c>
      <c r="H14182" s="5">
        <v>240081.83899762001</v>
      </c>
      <c r="I14182" s="4" t="s">
        <v>3</v>
      </c>
      <c r="J14182" s="13">
        <v>180770.44904590936</v>
      </c>
    </row>
    <row r="14183" spans="1:10">
      <c r="A14183" s="6">
        <v>45312</v>
      </c>
      <c r="B14183" s="4">
        <v>20</v>
      </c>
      <c r="C14183" s="4">
        <v>14.03</v>
      </c>
      <c r="E14183" s="5">
        <v>17697.539624329998</v>
      </c>
      <c r="F14183" s="5">
        <v>248296.48092931599</v>
      </c>
      <c r="G14183" s="4">
        <v>0</v>
      </c>
      <c r="H14183" s="5">
        <v>248296.48092932001</v>
      </c>
      <c r="I14183" s="4" t="s">
        <v>3</v>
      </c>
      <c r="J14183" s="13">
        <v>157200.56962943764</v>
      </c>
    </row>
    <row r="14184" spans="1:10">
      <c r="A14184" s="6">
        <v>45312</v>
      </c>
      <c r="B14184" s="4">
        <v>21</v>
      </c>
      <c r="C14184" s="4">
        <v>14.03</v>
      </c>
      <c r="E14184" s="5">
        <v>18245.783404360001</v>
      </c>
      <c r="F14184" s="5">
        <v>255988.34116322399</v>
      </c>
      <c r="G14184" s="4">
        <v>0</v>
      </c>
      <c r="H14184" s="5">
        <v>255988.34116322</v>
      </c>
      <c r="I14184" s="4" t="s">
        <v>3</v>
      </c>
      <c r="J14184" s="13">
        <v>167289.4014492784</v>
      </c>
    </row>
    <row r="14185" spans="1:10">
      <c r="A14185" s="6">
        <v>45312</v>
      </c>
      <c r="B14185" s="4">
        <v>22</v>
      </c>
      <c r="C14185" s="4">
        <v>14.03</v>
      </c>
      <c r="E14185" s="5">
        <v>18597.685729159999</v>
      </c>
      <c r="F14185" s="5">
        <v>260925.53078015501</v>
      </c>
      <c r="G14185" s="4">
        <v>0</v>
      </c>
      <c r="H14185" s="5">
        <v>260925.53078016001</v>
      </c>
      <c r="I14185" s="4" t="s">
        <v>3</v>
      </c>
      <c r="J14185" s="13">
        <v>198615.50695685795</v>
      </c>
    </row>
    <row r="14186" spans="1:10">
      <c r="A14186" s="6">
        <v>45312</v>
      </c>
      <c r="B14186" s="4">
        <v>23</v>
      </c>
      <c r="C14186" s="4">
        <v>14.03</v>
      </c>
      <c r="E14186" s="5">
        <v>18888.682797230002</v>
      </c>
      <c r="F14186" s="5">
        <v>265008.21964507498</v>
      </c>
      <c r="G14186" s="4">
        <v>0</v>
      </c>
      <c r="H14186" s="5">
        <v>265008.21964507998</v>
      </c>
      <c r="I14186" s="4" t="s">
        <v>3</v>
      </c>
      <c r="J14186" s="13">
        <v>187066.83778515045</v>
      </c>
    </row>
    <row r="14187" spans="1:10">
      <c r="A14187" s="6">
        <v>45312</v>
      </c>
      <c r="B14187" s="4">
        <v>24</v>
      </c>
      <c r="C14187" s="4">
        <v>14.03</v>
      </c>
      <c r="E14187" s="5">
        <v>19156.782872669999</v>
      </c>
      <c r="F14187" s="5">
        <v>268769.663703578</v>
      </c>
      <c r="G14187" s="4">
        <v>0</v>
      </c>
      <c r="H14187" s="5">
        <v>268769.66370357998</v>
      </c>
      <c r="I14187" s="4" t="s">
        <v>3</v>
      </c>
      <c r="J14187" s="13">
        <v>165864.26664467159</v>
      </c>
    </row>
    <row r="14188" spans="1:10">
      <c r="A14188" s="6">
        <v>45312</v>
      </c>
      <c r="B14188" s="4">
        <v>25</v>
      </c>
      <c r="C14188" s="4">
        <v>14.03</v>
      </c>
      <c r="E14188" s="5">
        <v>19468.70301764</v>
      </c>
      <c r="F14188" s="5">
        <v>273145.90333752497</v>
      </c>
      <c r="G14188" s="4">
        <v>0</v>
      </c>
      <c r="H14188" s="5">
        <v>273145.90333752998</v>
      </c>
      <c r="I14188" s="4" t="s">
        <v>3</v>
      </c>
      <c r="J14188" s="13">
        <v>189201.72270420849</v>
      </c>
    </row>
    <row r="14189" spans="1:10">
      <c r="A14189" s="6">
        <v>45312</v>
      </c>
      <c r="B14189" s="4">
        <v>26</v>
      </c>
      <c r="C14189" s="4">
        <v>14.03</v>
      </c>
      <c r="E14189" s="5">
        <v>19498.749057640001</v>
      </c>
      <c r="F14189" s="5">
        <v>273567.44927865203</v>
      </c>
      <c r="G14189" s="4">
        <v>0</v>
      </c>
      <c r="H14189" s="5">
        <v>273567.44927864999</v>
      </c>
      <c r="I14189" s="4" t="s">
        <v>3</v>
      </c>
      <c r="J14189" s="13">
        <v>194667.00929940867</v>
      </c>
    </row>
    <row r="14190" spans="1:10">
      <c r="A14190" s="6">
        <v>45312</v>
      </c>
      <c r="B14190" s="4">
        <v>27</v>
      </c>
      <c r="C14190" s="4">
        <v>14.03</v>
      </c>
      <c r="E14190" s="5">
        <v>19516.997807560001</v>
      </c>
      <c r="F14190" s="5">
        <v>273823.47924012301</v>
      </c>
      <c r="G14190" s="4">
        <v>0</v>
      </c>
      <c r="H14190" s="5">
        <v>273823.47924011998</v>
      </c>
      <c r="I14190" s="4" t="s">
        <v>3</v>
      </c>
      <c r="J14190" s="13">
        <v>247809.34645363249</v>
      </c>
    </row>
    <row r="14191" spans="1:10">
      <c r="A14191" s="6">
        <v>45312</v>
      </c>
      <c r="B14191" s="4">
        <v>28</v>
      </c>
      <c r="C14191" s="4">
        <v>14.03</v>
      </c>
      <c r="E14191" s="5">
        <v>19485.343617359998</v>
      </c>
      <c r="F14191" s="5">
        <v>273379.37095158</v>
      </c>
      <c r="G14191" s="4">
        <v>0</v>
      </c>
      <c r="H14191" s="5">
        <v>273379.37095158</v>
      </c>
      <c r="I14191" s="4" t="s">
        <v>3</v>
      </c>
      <c r="J14191" s="13">
        <v>260595.11075643261</v>
      </c>
    </row>
    <row r="14192" spans="1:10">
      <c r="A14192" s="6">
        <v>45312</v>
      </c>
      <c r="B14192" s="4">
        <v>29</v>
      </c>
      <c r="C14192" s="4">
        <v>14.03</v>
      </c>
      <c r="E14192" s="5">
        <v>19501.30719191</v>
      </c>
      <c r="F14192" s="5">
        <v>273603.33990250801</v>
      </c>
      <c r="G14192" s="4">
        <v>0</v>
      </c>
      <c r="H14192" s="5">
        <v>273603.33990250999</v>
      </c>
      <c r="I14192" s="4" t="s">
        <v>3</v>
      </c>
      <c r="J14192" s="13">
        <v>288876.92731546162</v>
      </c>
    </row>
    <row r="14193" spans="1:10">
      <c r="A14193" s="6">
        <v>45312</v>
      </c>
      <c r="B14193" s="4">
        <v>30</v>
      </c>
      <c r="C14193" s="4">
        <v>14.03</v>
      </c>
      <c r="E14193" s="5">
        <v>19588.391975250001</v>
      </c>
      <c r="F14193" s="5">
        <v>274825.13941276999</v>
      </c>
      <c r="G14193" s="4">
        <v>0</v>
      </c>
      <c r="H14193" s="5">
        <v>274825.13941276999</v>
      </c>
      <c r="I14193" s="4" t="s">
        <v>3</v>
      </c>
      <c r="J14193" s="13">
        <v>292370.25539484021</v>
      </c>
    </row>
    <row r="14194" spans="1:10">
      <c r="A14194" s="6">
        <v>45312</v>
      </c>
      <c r="B14194" s="4">
        <v>31</v>
      </c>
      <c r="C14194" s="4">
        <v>14.03</v>
      </c>
      <c r="E14194" s="5">
        <v>19808.590407110001</v>
      </c>
      <c r="F14194" s="5">
        <v>277914.52341169002</v>
      </c>
      <c r="G14194" s="4">
        <v>0</v>
      </c>
      <c r="H14194" s="5">
        <v>277914.52341169002</v>
      </c>
      <c r="I14194" s="4" t="s">
        <v>3</v>
      </c>
      <c r="J14194" s="13">
        <v>306040.27129833779</v>
      </c>
    </row>
    <row r="14195" spans="1:10">
      <c r="A14195" s="6">
        <v>45312</v>
      </c>
      <c r="B14195" s="4">
        <v>32</v>
      </c>
      <c r="C14195" s="4">
        <v>14.03</v>
      </c>
      <c r="E14195" s="5">
        <v>20132.454367300001</v>
      </c>
      <c r="F14195" s="5">
        <v>282458.33477315598</v>
      </c>
      <c r="G14195" s="4">
        <v>0</v>
      </c>
      <c r="H14195" s="5">
        <v>282458.33477315999</v>
      </c>
      <c r="I14195" s="4" t="s">
        <v>3</v>
      </c>
      <c r="J14195" s="13">
        <v>326112.88404716697</v>
      </c>
    </row>
    <row r="14196" spans="1:10">
      <c r="A14196" s="6">
        <v>45312</v>
      </c>
      <c r="B14196" s="4">
        <v>33</v>
      </c>
      <c r="C14196" s="4">
        <v>14.03</v>
      </c>
      <c r="E14196" s="5">
        <v>20824.45262865</v>
      </c>
      <c r="F14196" s="5">
        <v>292167.070379982</v>
      </c>
      <c r="G14196" s="4">
        <v>0</v>
      </c>
      <c r="H14196" s="5">
        <v>292167.07037998002</v>
      </c>
      <c r="I14196" s="4" t="s">
        <v>3</v>
      </c>
      <c r="J14196" s="13">
        <v>329193.90065398766</v>
      </c>
    </row>
    <row r="14197" spans="1:10">
      <c r="A14197" s="6">
        <v>45312</v>
      </c>
      <c r="B14197" s="4">
        <v>34</v>
      </c>
      <c r="C14197" s="4">
        <v>14.03</v>
      </c>
      <c r="E14197" s="5">
        <v>21678.34364757</v>
      </c>
      <c r="F14197" s="5">
        <v>304147.16137542098</v>
      </c>
      <c r="G14197" s="4">
        <v>0</v>
      </c>
      <c r="H14197" s="5">
        <v>304147.16137541999</v>
      </c>
      <c r="I14197" s="4" t="s">
        <v>3</v>
      </c>
      <c r="J14197" s="13">
        <v>374518.35128209426</v>
      </c>
    </row>
    <row r="14198" spans="1:10">
      <c r="A14198" s="6">
        <v>45312</v>
      </c>
      <c r="B14198" s="4">
        <v>35</v>
      </c>
      <c r="C14198" s="4">
        <v>14.03</v>
      </c>
      <c r="E14198" s="5">
        <v>22135.846845939999</v>
      </c>
      <c r="F14198" s="5">
        <v>310565.93124852597</v>
      </c>
      <c r="G14198" s="4">
        <v>0</v>
      </c>
      <c r="H14198" s="5">
        <v>310565.93124852999</v>
      </c>
      <c r="I14198" s="4" t="s">
        <v>3</v>
      </c>
      <c r="J14198" s="13">
        <v>381846.45661782211</v>
      </c>
    </row>
    <row r="14199" spans="1:10">
      <c r="A14199" s="6">
        <v>45312</v>
      </c>
      <c r="B14199" s="4">
        <v>36</v>
      </c>
      <c r="C14199" s="4">
        <v>14.03</v>
      </c>
      <c r="E14199" s="5">
        <v>22016.33657974</v>
      </c>
      <c r="F14199" s="5">
        <v>308889.20221381902</v>
      </c>
      <c r="G14199" s="4">
        <v>0</v>
      </c>
      <c r="H14199" s="5">
        <v>308889.20221382001</v>
      </c>
      <c r="I14199" s="4" t="s">
        <v>3</v>
      </c>
      <c r="J14199" s="13">
        <v>347095.08890390431</v>
      </c>
    </row>
    <row r="14200" spans="1:10">
      <c r="A14200" s="6">
        <v>45312</v>
      </c>
      <c r="B14200" s="4">
        <v>37</v>
      </c>
      <c r="C14200" s="4">
        <v>14.03</v>
      </c>
      <c r="E14200" s="5">
        <v>21509.285238979999</v>
      </c>
      <c r="F14200" s="5">
        <v>301775.271902924</v>
      </c>
      <c r="G14200" s="4">
        <v>0</v>
      </c>
      <c r="H14200" s="5">
        <v>301775.27190291998</v>
      </c>
      <c r="I14200" s="4" t="s">
        <v>3</v>
      </c>
      <c r="J14200" s="13">
        <v>312566.06769965566</v>
      </c>
    </row>
    <row r="14201" spans="1:10">
      <c r="A14201" s="6">
        <v>45312</v>
      </c>
      <c r="B14201" s="4">
        <v>38</v>
      </c>
      <c r="C14201" s="4">
        <v>14.03</v>
      </c>
      <c r="E14201" s="5">
        <v>20845.795082640001</v>
      </c>
      <c r="F14201" s="5">
        <v>292466.505009413</v>
      </c>
      <c r="G14201" s="4">
        <v>0</v>
      </c>
      <c r="H14201" s="5">
        <v>292466.50500940997</v>
      </c>
      <c r="I14201" s="4" t="s">
        <v>3</v>
      </c>
      <c r="J14201" s="13">
        <v>307317.84492493095</v>
      </c>
    </row>
    <row r="14202" spans="1:10">
      <c r="A14202" s="6">
        <v>45312</v>
      </c>
      <c r="B14202" s="4">
        <v>39</v>
      </c>
      <c r="C14202" s="4">
        <v>14.03</v>
      </c>
      <c r="E14202" s="5">
        <v>20210.32578825</v>
      </c>
      <c r="F14202" s="5">
        <v>283550.870809115</v>
      </c>
      <c r="G14202" s="4">
        <v>0</v>
      </c>
      <c r="H14202" s="5">
        <v>283550.87080912001</v>
      </c>
      <c r="I14202" s="4" t="s">
        <v>3</v>
      </c>
      <c r="J14202" s="13">
        <v>299892.73108897032</v>
      </c>
    </row>
    <row r="14203" spans="1:10">
      <c r="A14203" s="6">
        <v>45312</v>
      </c>
      <c r="B14203" s="4">
        <v>40</v>
      </c>
      <c r="C14203" s="4">
        <v>14.03</v>
      </c>
      <c r="E14203" s="5">
        <v>19429.89804475</v>
      </c>
      <c r="F14203" s="5">
        <v>272601.469567772</v>
      </c>
      <c r="G14203" s="4">
        <v>0</v>
      </c>
      <c r="H14203" s="5">
        <v>272601.46956777002</v>
      </c>
      <c r="I14203" s="4" t="s">
        <v>3</v>
      </c>
      <c r="J14203" s="13">
        <v>317177.40349531732</v>
      </c>
    </row>
    <row r="14204" spans="1:10">
      <c r="A14204" s="6">
        <v>45312</v>
      </c>
      <c r="B14204" s="4">
        <v>41</v>
      </c>
      <c r="C14204" s="4">
        <v>14.03</v>
      </c>
      <c r="E14204" s="5">
        <v>18823.391535210001</v>
      </c>
      <c r="F14204" s="5">
        <v>264092.18323903799</v>
      </c>
      <c r="G14204" s="4">
        <v>0</v>
      </c>
      <c r="H14204" s="5">
        <v>264092.18323904002</v>
      </c>
      <c r="I14204" s="4" t="s">
        <v>3</v>
      </c>
      <c r="J14204" s="13">
        <v>328991.27351533697</v>
      </c>
    </row>
    <row r="14205" spans="1:10">
      <c r="A14205" s="6">
        <v>45312</v>
      </c>
      <c r="B14205" s="4">
        <v>42</v>
      </c>
      <c r="C14205" s="4">
        <v>14.03</v>
      </c>
      <c r="E14205" s="5">
        <v>18087.395397100001</v>
      </c>
      <c r="F14205" s="5">
        <v>253766.157421304</v>
      </c>
      <c r="G14205" s="4">
        <v>0</v>
      </c>
      <c r="H14205" s="5">
        <v>253766.15742130001</v>
      </c>
      <c r="I14205" s="4" t="s">
        <v>3</v>
      </c>
      <c r="J14205" s="13">
        <v>314805.49590231152</v>
      </c>
    </row>
    <row r="14206" spans="1:10">
      <c r="A14206" s="6">
        <v>45312</v>
      </c>
      <c r="B14206" s="4">
        <v>43</v>
      </c>
      <c r="C14206" s="4">
        <v>14.03</v>
      </c>
      <c r="E14206" s="5">
        <v>17405.128723590002</v>
      </c>
      <c r="F14206" s="5">
        <v>244193.95599199101</v>
      </c>
      <c r="G14206" s="4">
        <v>0</v>
      </c>
      <c r="H14206" s="5">
        <v>244193.95599198999</v>
      </c>
      <c r="I14206" s="4" t="s">
        <v>3</v>
      </c>
      <c r="J14206" s="13">
        <v>332378.85455479589</v>
      </c>
    </row>
    <row r="14207" spans="1:10">
      <c r="A14207" s="6">
        <v>45312</v>
      </c>
      <c r="B14207" s="4">
        <v>44</v>
      </c>
      <c r="C14207" s="4">
        <v>14.03</v>
      </c>
      <c r="E14207" s="5">
        <v>16584.098810119998</v>
      </c>
      <c r="F14207" s="5">
        <v>232674.90630601699</v>
      </c>
      <c r="G14207" s="4">
        <v>0</v>
      </c>
      <c r="H14207" s="5">
        <v>232674.90630602001</v>
      </c>
      <c r="I14207" s="4" t="s">
        <v>3</v>
      </c>
      <c r="J14207" s="13">
        <v>379977.01753565145</v>
      </c>
    </row>
    <row r="14208" spans="1:10">
      <c r="A14208" s="6">
        <v>45312</v>
      </c>
      <c r="B14208" s="4">
        <v>45</v>
      </c>
      <c r="C14208" s="4">
        <v>14.03</v>
      </c>
      <c r="E14208" s="5">
        <v>15786.80401215</v>
      </c>
      <c r="F14208" s="5">
        <v>221488.86029051099</v>
      </c>
      <c r="G14208" s="4">
        <v>0</v>
      </c>
      <c r="H14208" s="5">
        <v>221488.86029051</v>
      </c>
      <c r="I14208" s="4" t="s">
        <v>3</v>
      </c>
      <c r="J14208" s="13">
        <v>373183.78110572579</v>
      </c>
    </row>
    <row r="14209" spans="1:10">
      <c r="A14209" s="6">
        <v>45312</v>
      </c>
      <c r="B14209" s="4">
        <v>46</v>
      </c>
      <c r="C14209" s="4">
        <v>14.03</v>
      </c>
      <c r="E14209" s="5">
        <v>14981.235566019999</v>
      </c>
      <c r="F14209" s="5">
        <v>210186.73499124599</v>
      </c>
      <c r="G14209" s="4">
        <v>0</v>
      </c>
      <c r="H14209" s="5">
        <v>210186.73499125001</v>
      </c>
      <c r="I14209" s="4" t="s">
        <v>3</v>
      </c>
      <c r="J14209" s="13">
        <v>332678.72635860415</v>
      </c>
    </row>
    <row r="14210" spans="1:10">
      <c r="A14210" s="6">
        <v>45312</v>
      </c>
      <c r="B14210" s="4">
        <v>47</v>
      </c>
      <c r="C14210" s="4">
        <v>14.03</v>
      </c>
      <c r="E14210" s="5">
        <v>14224.35996111</v>
      </c>
      <c r="F14210" s="5">
        <v>199567.77025436901</v>
      </c>
      <c r="G14210" s="4">
        <v>0</v>
      </c>
      <c r="H14210" s="5">
        <v>199567.77025437</v>
      </c>
      <c r="I14210" s="4" t="s">
        <v>3</v>
      </c>
      <c r="J14210" s="13">
        <v>408504.40946588153</v>
      </c>
    </row>
    <row r="14211" spans="1:10">
      <c r="A14211" s="6">
        <v>45312</v>
      </c>
      <c r="B14211" s="4">
        <v>48</v>
      </c>
      <c r="C14211" s="4">
        <v>14.03</v>
      </c>
      <c r="E14211" s="5">
        <v>13711.53005282</v>
      </c>
      <c r="F14211" s="5">
        <v>192372.76664099799</v>
      </c>
      <c r="G14211" s="4">
        <v>0</v>
      </c>
      <c r="H14211" s="5">
        <v>192372.76664099999</v>
      </c>
      <c r="I14211" s="4" t="s">
        <v>3</v>
      </c>
      <c r="J14211" s="13">
        <v>393019.1742152684</v>
      </c>
    </row>
    <row r="14212" spans="1:10">
      <c r="A14212" s="6">
        <v>45313</v>
      </c>
      <c r="B14212" s="4">
        <v>1</v>
      </c>
      <c r="C14212" s="4">
        <v>14.03</v>
      </c>
      <c r="E14212" s="5">
        <v>13704.236408819999</v>
      </c>
      <c r="F14212" s="5">
        <v>192270.43681573099</v>
      </c>
      <c r="G14212" s="4">
        <v>0</v>
      </c>
      <c r="H14212" s="5">
        <v>192270.43681573001</v>
      </c>
      <c r="I14212" s="4" t="s">
        <v>3</v>
      </c>
      <c r="J14212" s="13">
        <v>457328.85150187893</v>
      </c>
    </row>
    <row r="14213" spans="1:10">
      <c r="A14213" s="6">
        <v>45313</v>
      </c>
      <c r="B14213" s="4">
        <v>2</v>
      </c>
      <c r="C14213" s="4">
        <v>14.03</v>
      </c>
      <c r="E14213" s="5">
        <v>13984.92031023</v>
      </c>
      <c r="F14213" s="5">
        <v>196208.43195252301</v>
      </c>
      <c r="G14213" s="4">
        <v>0</v>
      </c>
      <c r="H14213" s="5">
        <v>196208.43195252001</v>
      </c>
      <c r="I14213" s="4" t="s">
        <v>3</v>
      </c>
      <c r="J14213" s="13">
        <v>498484.44146798342</v>
      </c>
    </row>
    <row r="14214" spans="1:10">
      <c r="A14214" s="6">
        <v>45313</v>
      </c>
      <c r="B14214" s="4">
        <v>3</v>
      </c>
      <c r="C14214" s="4">
        <v>14.03</v>
      </c>
      <c r="E14214" s="5">
        <v>13730.97508294</v>
      </c>
      <c r="F14214" s="5">
        <v>192645.58041366999</v>
      </c>
      <c r="G14214" s="4">
        <v>0</v>
      </c>
      <c r="H14214" s="5">
        <v>192645.58041366999</v>
      </c>
      <c r="I14214" s="4" t="s">
        <v>3</v>
      </c>
      <c r="J14214" s="13">
        <v>574715.78179834294</v>
      </c>
    </row>
    <row r="14215" spans="1:10">
      <c r="A14215" s="6">
        <v>45313</v>
      </c>
      <c r="B14215" s="4">
        <v>4</v>
      </c>
      <c r="C14215" s="4">
        <v>14.03</v>
      </c>
      <c r="E14215" s="5">
        <v>13435.63401424</v>
      </c>
      <c r="F14215" s="5">
        <v>188501.94521978201</v>
      </c>
      <c r="G14215" s="4">
        <v>0</v>
      </c>
      <c r="H14215" s="5">
        <v>188501.94521978</v>
      </c>
      <c r="I14215" s="4" t="s">
        <v>3</v>
      </c>
      <c r="J14215" s="13">
        <v>547709.64497918403</v>
      </c>
    </row>
    <row r="14216" spans="1:10">
      <c r="A14216" s="6">
        <v>45313</v>
      </c>
      <c r="B14216" s="4">
        <v>5</v>
      </c>
      <c r="C14216" s="4">
        <v>14.03</v>
      </c>
      <c r="E14216" s="5">
        <v>13190.737842500001</v>
      </c>
      <c r="F14216" s="5">
        <v>185066.05193030901</v>
      </c>
      <c r="G14216" s="4">
        <v>0</v>
      </c>
      <c r="H14216" s="5">
        <v>185066.05193031</v>
      </c>
      <c r="I14216" s="4" t="s">
        <v>3</v>
      </c>
      <c r="J14216" s="13">
        <v>478331.15907823713</v>
      </c>
    </row>
    <row r="14217" spans="1:10">
      <c r="A14217" s="6">
        <v>45313</v>
      </c>
      <c r="B14217" s="4">
        <v>6</v>
      </c>
      <c r="C14217" s="4">
        <v>14.03</v>
      </c>
      <c r="E14217" s="5">
        <v>12960.88309626</v>
      </c>
      <c r="F14217" s="5">
        <v>181841.18984048799</v>
      </c>
      <c r="G14217" s="4">
        <v>0</v>
      </c>
      <c r="H14217" s="5">
        <v>181841.18984049</v>
      </c>
      <c r="I14217" s="4" t="s">
        <v>3</v>
      </c>
      <c r="J14217" s="13">
        <v>421200.95314661594</v>
      </c>
    </row>
    <row r="14218" spans="1:10">
      <c r="A14218" s="6">
        <v>45313</v>
      </c>
      <c r="B14218" s="4">
        <v>7</v>
      </c>
      <c r="C14218" s="4">
        <v>14.03</v>
      </c>
      <c r="E14218" s="5">
        <v>12752.253038790001</v>
      </c>
      <c r="F14218" s="5">
        <v>178914.11013422799</v>
      </c>
      <c r="G14218" s="4">
        <v>0</v>
      </c>
      <c r="H14218" s="5">
        <v>178914.11013423</v>
      </c>
      <c r="I14218" s="4" t="s">
        <v>3</v>
      </c>
      <c r="J14218" s="13">
        <v>370715.65362820798</v>
      </c>
    </row>
    <row r="14219" spans="1:10">
      <c r="A14219" s="6">
        <v>45313</v>
      </c>
      <c r="B14219" s="4">
        <v>8</v>
      </c>
      <c r="C14219" s="4">
        <v>14.03</v>
      </c>
      <c r="E14219" s="5">
        <v>12570.89582991</v>
      </c>
      <c r="F14219" s="5">
        <v>176369.668493584</v>
      </c>
      <c r="G14219" s="4">
        <v>0</v>
      </c>
      <c r="H14219" s="5">
        <v>176369.66849357999</v>
      </c>
      <c r="I14219" s="4" t="s">
        <v>3</v>
      </c>
      <c r="J14219" s="13">
        <v>334627.0619811322</v>
      </c>
    </row>
    <row r="14220" spans="1:10">
      <c r="A14220" s="6">
        <v>45313</v>
      </c>
      <c r="B14220" s="4">
        <v>9</v>
      </c>
      <c r="C14220" s="4">
        <v>14.03</v>
      </c>
      <c r="E14220" s="5">
        <v>12538.558547950001</v>
      </c>
      <c r="F14220" s="5">
        <v>175915.97642773</v>
      </c>
      <c r="G14220" s="4">
        <v>0</v>
      </c>
      <c r="H14220" s="5">
        <v>175915.97642773</v>
      </c>
      <c r="I14220" s="4" t="s">
        <v>3</v>
      </c>
      <c r="J14220" s="13">
        <v>332672.73412544624</v>
      </c>
    </row>
    <row r="14221" spans="1:10">
      <c r="A14221" s="6">
        <v>45313</v>
      </c>
      <c r="B14221" s="4">
        <v>10</v>
      </c>
      <c r="C14221" s="4">
        <v>14.03</v>
      </c>
      <c r="E14221" s="5">
        <v>12566.686863069999</v>
      </c>
      <c r="F14221" s="5">
        <v>176310.61668889699</v>
      </c>
      <c r="G14221" s="4">
        <v>0</v>
      </c>
      <c r="H14221" s="5">
        <v>176310.61668889999</v>
      </c>
      <c r="I14221" s="4" t="s">
        <v>3</v>
      </c>
      <c r="J14221" s="13">
        <v>341373.22322118864</v>
      </c>
    </row>
    <row r="14222" spans="1:10">
      <c r="A14222" s="6">
        <v>45313</v>
      </c>
      <c r="B14222" s="4">
        <v>11</v>
      </c>
      <c r="C14222" s="4">
        <v>14.03</v>
      </c>
      <c r="E14222" s="5">
        <v>12924.15122116</v>
      </c>
      <c r="F14222" s="5">
        <v>181325.84163280801</v>
      </c>
      <c r="G14222" s="4">
        <v>0</v>
      </c>
      <c r="H14222" s="5">
        <v>181325.84163281001</v>
      </c>
      <c r="I14222" s="4" t="s">
        <v>3</v>
      </c>
      <c r="J14222" s="13">
        <v>351732.80628773081</v>
      </c>
    </row>
    <row r="14223" spans="1:10">
      <c r="A14223" s="6">
        <v>45313</v>
      </c>
      <c r="B14223" s="4">
        <v>12</v>
      </c>
      <c r="C14223" s="4">
        <v>14.03</v>
      </c>
      <c r="E14223" s="5">
        <v>13529.55813422</v>
      </c>
      <c r="F14223" s="5">
        <v>189819.70062311899</v>
      </c>
      <c r="G14223" s="4">
        <v>0</v>
      </c>
      <c r="H14223" s="5">
        <v>189819.70062312001</v>
      </c>
      <c r="I14223" s="4" t="s">
        <v>3</v>
      </c>
      <c r="J14223" s="13">
        <v>380377.36835045333</v>
      </c>
    </row>
    <row r="14224" spans="1:10">
      <c r="A14224" s="6">
        <v>45313</v>
      </c>
      <c r="B14224" s="4">
        <v>13</v>
      </c>
      <c r="C14224" s="4">
        <v>14.03</v>
      </c>
      <c r="E14224" s="5">
        <v>15058.91389596</v>
      </c>
      <c r="F14224" s="5">
        <v>211276.56196027499</v>
      </c>
      <c r="G14224" s="4">
        <v>0</v>
      </c>
      <c r="H14224" s="5">
        <v>211276.56196028</v>
      </c>
      <c r="I14224" s="4" t="s">
        <v>3</v>
      </c>
      <c r="J14224" s="13">
        <v>419833.76549683564</v>
      </c>
    </row>
    <row r="14225" spans="1:10">
      <c r="A14225" s="6">
        <v>45313</v>
      </c>
      <c r="B14225" s="4">
        <v>14</v>
      </c>
      <c r="C14225" s="4">
        <v>14.03</v>
      </c>
      <c r="E14225" s="5">
        <v>16425.643120050001</v>
      </c>
      <c r="F14225" s="5">
        <v>230451.77297429799</v>
      </c>
      <c r="G14225" s="4">
        <v>0</v>
      </c>
      <c r="H14225" s="5">
        <v>230451.77297429999</v>
      </c>
      <c r="I14225" s="4" t="s">
        <v>3</v>
      </c>
      <c r="J14225" s="13">
        <v>425175.61030747485</v>
      </c>
    </row>
    <row r="14226" spans="1:10">
      <c r="A14226" s="6">
        <v>45313</v>
      </c>
      <c r="B14226" s="4">
        <v>15</v>
      </c>
      <c r="C14226" s="4">
        <v>14.03</v>
      </c>
      <c r="E14226" s="5">
        <v>18139.392365219999</v>
      </c>
      <c r="F14226" s="5">
        <v>254495.67488410001</v>
      </c>
      <c r="G14226" s="4">
        <v>0</v>
      </c>
      <c r="H14226" s="5">
        <v>254495.67488410001</v>
      </c>
      <c r="I14226" s="4" t="s">
        <v>3</v>
      </c>
      <c r="J14226" s="13">
        <v>345264.81903923478</v>
      </c>
    </row>
    <row r="14227" spans="1:10">
      <c r="A14227" s="6">
        <v>45313</v>
      </c>
      <c r="B14227" s="4">
        <v>16</v>
      </c>
      <c r="C14227" s="4">
        <v>14.03</v>
      </c>
      <c r="E14227" s="5">
        <v>19027.83454543</v>
      </c>
      <c r="F14227" s="5">
        <v>266960.51867239003</v>
      </c>
      <c r="G14227" s="4">
        <v>0</v>
      </c>
      <c r="H14227" s="5">
        <v>266960.51867239003</v>
      </c>
      <c r="I14227" s="4" t="s">
        <v>3</v>
      </c>
      <c r="J14227" s="13">
        <v>346439.15134313825</v>
      </c>
    </row>
    <row r="14228" spans="1:10">
      <c r="A14228" s="6">
        <v>45313</v>
      </c>
      <c r="B14228" s="4">
        <v>17</v>
      </c>
      <c r="C14228" s="4">
        <v>14.03</v>
      </c>
      <c r="E14228" s="5">
        <v>19689.931930219998</v>
      </c>
      <c r="F14228" s="5">
        <v>276249.744980997</v>
      </c>
      <c r="G14228" s="4">
        <v>0</v>
      </c>
      <c r="H14228" s="5">
        <v>276249.74498100003</v>
      </c>
      <c r="I14228" s="4" t="s">
        <v>3</v>
      </c>
      <c r="J14228" s="13">
        <v>305169.68760289648</v>
      </c>
    </row>
    <row r="14229" spans="1:10">
      <c r="A14229" s="6">
        <v>45313</v>
      </c>
      <c r="B14229" s="4">
        <v>18</v>
      </c>
      <c r="C14229" s="4">
        <v>14.03</v>
      </c>
      <c r="E14229" s="5">
        <v>19974.452545079999</v>
      </c>
      <c r="F14229" s="5">
        <v>280241.56920747098</v>
      </c>
      <c r="G14229" s="4">
        <v>0</v>
      </c>
      <c r="H14229" s="5">
        <v>280241.56920746999</v>
      </c>
      <c r="I14229" s="4" t="s">
        <v>3</v>
      </c>
      <c r="J14229" s="13">
        <v>298970.79242191557</v>
      </c>
    </row>
    <row r="14230" spans="1:10">
      <c r="A14230" s="6">
        <v>45313</v>
      </c>
      <c r="B14230" s="4">
        <v>19</v>
      </c>
      <c r="C14230" s="4">
        <v>14.03</v>
      </c>
      <c r="E14230" s="5">
        <v>20389.101406680002</v>
      </c>
      <c r="F14230" s="5">
        <v>286059.092735696</v>
      </c>
      <c r="G14230" s="4">
        <v>0</v>
      </c>
      <c r="H14230" s="5">
        <v>286059.09273570002</v>
      </c>
      <c r="I14230" s="4" t="s">
        <v>3</v>
      </c>
      <c r="J14230" s="13">
        <v>277594.29858032428</v>
      </c>
    </row>
    <row r="14231" spans="1:10">
      <c r="A14231" s="6">
        <v>45313</v>
      </c>
      <c r="B14231" s="4">
        <v>20</v>
      </c>
      <c r="C14231" s="4">
        <v>14.03</v>
      </c>
      <c r="E14231" s="5">
        <v>20475.23132485</v>
      </c>
      <c r="F14231" s="5">
        <v>287267.49548769899</v>
      </c>
      <c r="G14231" s="4">
        <v>0</v>
      </c>
      <c r="H14231" s="5">
        <v>287267.49548769998</v>
      </c>
      <c r="I14231" s="4" t="s">
        <v>3</v>
      </c>
      <c r="J14231" s="13">
        <v>257034.87041692721</v>
      </c>
    </row>
    <row r="14232" spans="1:10">
      <c r="A14232" s="6">
        <v>45313</v>
      </c>
      <c r="B14232" s="4">
        <v>21</v>
      </c>
      <c r="C14232" s="4">
        <v>14.03</v>
      </c>
      <c r="E14232" s="5">
        <v>20418.177003749999</v>
      </c>
      <c r="F14232" s="5">
        <v>286467.02336263098</v>
      </c>
      <c r="G14232" s="4">
        <v>0</v>
      </c>
      <c r="H14232" s="5">
        <v>286467.02336262999</v>
      </c>
      <c r="I14232" s="4" t="s">
        <v>3</v>
      </c>
      <c r="J14232" s="13">
        <v>243779.19257441536</v>
      </c>
    </row>
    <row r="14233" spans="1:10">
      <c r="A14233" s="6">
        <v>45313</v>
      </c>
      <c r="B14233" s="4">
        <v>22</v>
      </c>
      <c r="C14233" s="4">
        <v>14.03</v>
      </c>
      <c r="E14233" s="5">
        <v>20389.478685829999</v>
      </c>
      <c r="F14233" s="5">
        <v>286064.38596212602</v>
      </c>
      <c r="G14233" s="4">
        <v>0</v>
      </c>
      <c r="H14233" s="5">
        <v>286064.38596212998</v>
      </c>
      <c r="I14233" s="4" t="s">
        <v>3</v>
      </c>
      <c r="J14233" s="13">
        <v>222367.08617145667</v>
      </c>
    </row>
    <row r="14234" spans="1:10">
      <c r="A14234" s="6">
        <v>45313</v>
      </c>
      <c r="B14234" s="4">
        <v>23</v>
      </c>
      <c r="C14234" s="4">
        <v>14.03</v>
      </c>
      <c r="E14234" s="5">
        <v>20288.33258079</v>
      </c>
      <c r="F14234" s="5">
        <v>284645.30610853899</v>
      </c>
      <c r="G14234" s="4">
        <v>0</v>
      </c>
      <c r="H14234" s="5">
        <v>284645.30610853998</v>
      </c>
      <c r="I14234" s="4" t="s">
        <v>3</v>
      </c>
      <c r="J14234" s="13">
        <v>227964.38015221973</v>
      </c>
    </row>
    <row r="14235" spans="1:10">
      <c r="A14235" s="6">
        <v>45313</v>
      </c>
      <c r="B14235" s="4">
        <v>24</v>
      </c>
      <c r="C14235" s="4">
        <v>14.03</v>
      </c>
      <c r="E14235" s="5">
        <v>20221.580463660001</v>
      </c>
      <c r="F14235" s="5">
        <v>283708.77390519402</v>
      </c>
      <c r="G14235" s="4">
        <v>0</v>
      </c>
      <c r="H14235" s="5">
        <v>283708.77390519</v>
      </c>
      <c r="I14235" s="4" t="s">
        <v>3</v>
      </c>
      <c r="J14235" s="13">
        <v>209307.71255782654</v>
      </c>
    </row>
    <row r="14236" spans="1:10">
      <c r="A14236" s="6">
        <v>45313</v>
      </c>
      <c r="B14236" s="4">
        <v>25</v>
      </c>
      <c r="C14236" s="4">
        <v>14.03</v>
      </c>
      <c r="E14236" s="5">
        <v>20373.64776005</v>
      </c>
      <c r="F14236" s="5">
        <v>285842.27807351301</v>
      </c>
      <c r="G14236" s="4">
        <v>0</v>
      </c>
      <c r="H14236" s="5">
        <v>285842.27807350998</v>
      </c>
      <c r="I14236" s="4" t="s">
        <v>3</v>
      </c>
      <c r="J14236" s="13">
        <v>213409.65292855335</v>
      </c>
    </row>
    <row r="14237" spans="1:10">
      <c r="A14237" s="6">
        <v>45313</v>
      </c>
      <c r="B14237" s="4">
        <v>26</v>
      </c>
      <c r="C14237" s="4">
        <v>14.03</v>
      </c>
      <c r="E14237" s="5">
        <v>20276.288094020001</v>
      </c>
      <c r="F14237" s="5">
        <v>284476.32195912598</v>
      </c>
      <c r="G14237" s="4">
        <v>0</v>
      </c>
      <c r="H14237" s="5">
        <v>284476.32195913</v>
      </c>
      <c r="I14237" s="4" t="s">
        <v>3</v>
      </c>
      <c r="J14237" s="13">
        <v>208400.92860936536</v>
      </c>
    </row>
    <row r="14238" spans="1:10">
      <c r="A14238" s="6">
        <v>45313</v>
      </c>
      <c r="B14238" s="4">
        <v>27</v>
      </c>
      <c r="C14238" s="4">
        <v>14.03</v>
      </c>
      <c r="E14238" s="5">
        <v>20244.755402499999</v>
      </c>
      <c r="F14238" s="5">
        <v>284033.91829707299</v>
      </c>
      <c r="G14238" s="4">
        <v>0</v>
      </c>
      <c r="H14238" s="5">
        <v>284033.91829707002</v>
      </c>
      <c r="I14238" s="4" t="s">
        <v>3</v>
      </c>
      <c r="J14238" s="13">
        <v>214123.40277291345</v>
      </c>
    </row>
    <row r="14239" spans="1:10">
      <c r="A14239" s="6">
        <v>45313</v>
      </c>
      <c r="B14239" s="4">
        <v>28</v>
      </c>
      <c r="C14239" s="4">
        <v>14.03</v>
      </c>
      <c r="E14239" s="5">
        <v>20102.263097880001</v>
      </c>
      <c r="F14239" s="5">
        <v>282034.75126329798</v>
      </c>
      <c r="G14239" s="4">
        <v>0</v>
      </c>
      <c r="H14239" s="5">
        <v>282034.75126330002</v>
      </c>
      <c r="I14239" s="4" t="s">
        <v>3</v>
      </c>
      <c r="J14239" s="13">
        <v>201059.36749343792</v>
      </c>
    </row>
    <row r="14240" spans="1:10">
      <c r="A14240" s="6">
        <v>45313</v>
      </c>
      <c r="B14240" s="4">
        <v>29</v>
      </c>
      <c r="C14240" s="4">
        <v>14.03</v>
      </c>
      <c r="E14240" s="5">
        <v>20078.86926843</v>
      </c>
      <c r="F14240" s="5">
        <v>281706.53583613498</v>
      </c>
      <c r="G14240" s="4">
        <v>0</v>
      </c>
      <c r="H14240" s="5">
        <v>281706.53583613998</v>
      </c>
      <c r="I14240" s="4" t="s">
        <v>3</v>
      </c>
      <c r="J14240" s="13">
        <v>195461.75789147196</v>
      </c>
    </row>
    <row r="14241" spans="1:10">
      <c r="A14241" s="6">
        <v>45313</v>
      </c>
      <c r="B14241" s="4">
        <v>30</v>
      </c>
      <c r="C14241" s="4">
        <v>14.03</v>
      </c>
      <c r="E14241" s="5">
        <v>20022.32176264</v>
      </c>
      <c r="F14241" s="5">
        <v>280913.17432984099</v>
      </c>
      <c r="G14241" s="4">
        <v>0</v>
      </c>
      <c r="H14241" s="5">
        <v>280913.17432984</v>
      </c>
      <c r="I14241" s="4" t="s">
        <v>3</v>
      </c>
      <c r="J14241" s="13">
        <v>199835.44288944729</v>
      </c>
    </row>
    <row r="14242" spans="1:10">
      <c r="A14242" s="6">
        <v>45313</v>
      </c>
      <c r="B14242" s="4">
        <v>31</v>
      </c>
      <c r="C14242" s="4">
        <v>14.03</v>
      </c>
      <c r="E14242" s="5">
        <v>20099.743468159999</v>
      </c>
      <c r="F14242" s="5">
        <v>281999.40085825301</v>
      </c>
      <c r="G14242" s="4">
        <v>0</v>
      </c>
      <c r="H14242" s="5">
        <v>281999.40085824998</v>
      </c>
      <c r="I14242" s="4" t="s">
        <v>3</v>
      </c>
      <c r="J14242" s="13">
        <v>196063.57355255506</v>
      </c>
    </row>
    <row r="14243" spans="1:10">
      <c r="A14243" s="6">
        <v>45313</v>
      </c>
      <c r="B14243" s="4">
        <v>32</v>
      </c>
      <c r="C14243" s="4">
        <v>14.03</v>
      </c>
      <c r="E14243" s="5">
        <v>20621.622943720002</v>
      </c>
      <c r="F14243" s="5">
        <v>289321.36990037101</v>
      </c>
      <c r="G14243" s="4">
        <v>0</v>
      </c>
      <c r="H14243" s="5">
        <v>289321.36990037002</v>
      </c>
      <c r="I14243" s="4" t="s">
        <v>3</v>
      </c>
      <c r="J14243" s="13">
        <v>198124.40981604648</v>
      </c>
    </row>
    <row r="14244" spans="1:10">
      <c r="A14244" s="6">
        <v>45313</v>
      </c>
      <c r="B14244" s="4">
        <v>33</v>
      </c>
      <c r="C14244" s="4">
        <v>14.03</v>
      </c>
      <c r="E14244" s="5">
        <v>21288.669740590001</v>
      </c>
      <c r="F14244" s="5">
        <v>298680.03646050399</v>
      </c>
      <c r="G14244" s="4">
        <v>0</v>
      </c>
      <c r="H14244" s="5">
        <v>298680.03646049998</v>
      </c>
      <c r="I14244" s="4" t="s">
        <v>3</v>
      </c>
      <c r="J14244" s="13">
        <v>212241.08002004615</v>
      </c>
    </row>
    <row r="14245" spans="1:10">
      <c r="A14245" s="6">
        <v>45313</v>
      </c>
      <c r="B14245" s="4">
        <v>34</v>
      </c>
      <c r="C14245" s="4">
        <v>14.03</v>
      </c>
      <c r="E14245" s="5">
        <v>22225.29426857</v>
      </c>
      <c r="F14245" s="5">
        <v>311820.87858799601</v>
      </c>
      <c r="G14245" s="4">
        <v>0</v>
      </c>
      <c r="H14245" s="5">
        <v>311820.87858800002</v>
      </c>
      <c r="I14245" s="4" t="s">
        <v>3</v>
      </c>
      <c r="J14245" s="13">
        <v>224286.62979998818</v>
      </c>
    </row>
    <row r="14246" spans="1:10">
      <c r="A14246" s="6">
        <v>45313</v>
      </c>
      <c r="B14246" s="4">
        <v>35</v>
      </c>
      <c r="C14246" s="4">
        <v>14.03</v>
      </c>
      <c r="E14246" s="5">
        <v>23007.106767370002</v>
      </c>
      <c r="F14246" s="5">
        <v>322789.70794618397</v>
      </c>
      <c r="G14246" s="4">
        <v>0</v>
      </c>
      <c r="H14246" s="5">
        <v>322789.70794618002</v>
      </c>
      <c r="I14246" s="4" t="s">
        <v>3</v>
      </c>
      <c r="J14246" s="13">
        <v>228927.95982913097</v>
      </c>
    </row>
    <row r="14247" spans="1:10">
      <c r="A14247" s="6">
        <v>45313</v>
      </c>
      <c r="B14247" s="4">
        <v>36</v>
      </c>
      <c r="C14247" s="4">
        <v>14.03</v>
      </c>
      <c r="E14247" s="5">
        <v>23017.265974139998</v>
      </c>
      <c r="F14247" s="5">
        <v>322932.24161713198</v>
      </c>
      <c r="G14247" s="4">
        <v>0</v>
      </c>
      <c r="H14247" s="5">
        <v>322932.24161713</v>
      </c>
      <c r="I14247" s="4" t="s">
        <v>3</v>
      </c>
      <c r="J14247" s="13">
        <v>231984.5166368408</v>
      </c>
    </row>
    <row r="14248" spans="1:10">
      <c r="A14248" s="6">
        <v>45313</v>
      </c>
      <c r="B14248" s="4">
        <v>37</v>
      </c>
      <c r="C14248" s="4">
        <v>14.03</v>
      </c>
      <c r="E14248" s="5">
        <v>22685.20308775</v>
      </c>
      <c r="F14248" s="5">
        <v>318273.399321187</v>
      </c>
      <c r="G14248" s="4">
        <v>0</v>
      </c>
      <c r="H14248" s="5">
        <v>318273.39932119002</v>
      </c>
      <c r="I14248" s="4" t="s">
        <v>3</v>
      </c>
      <c r="J14248" s="13">
        <v>230467.97216803918</v>
      </c>
    </row>
    <row r="14249" spans="1:10">
      <c r="A14249" s="6">
        <v>45313</v>
      </c>
      <c r="B14249" s="4">
        <v>38</v>
      </c>
      <c r="C14249" s="4">
        <v>14.03</v>
      </c>
      <c r="E14249" s="5">
        <v>22288.793453499999</v>
      </c>
      <c r="F14249" s="5">
        <v>312711.77215253602</v>
      </c>
      <c r="G14249" s="4">
        <v>0</v>
      </c>
      <c r="H14249" s="5">
        <v>312711.77215253998</v>
      </c>
      <c r="I14249" s="4" t="s">
        <v>3</v>
      </c>
      <c r="J14249" s="13">
        <v>218717.96668971825</v>
      </c>
    </row>
    <row r="14250" spans="1:10">
      <c r="A14250" s="6">
        <v>45313</v>
      </c>
      <c r="B14250" s="4">
        <v>39</v>
      </c>
      <c r="C14250" s="4">
        <v>14.03</v>
      </c>
      <c r="E14250" s="5">
        <v>21691.942658470001</v>
      </c>
      <c r="F14250" s="5">
        <v>304337.955498392</v>
      </c>
      <c r="G14250" s="4">
        <v>0</v>
      </c>
      <c r="H14250" s="5">
        <v>304337.95549839002</v>
      </c>
      <c r="I14250" s="4" t="s">
        <v>3</v>
      </c>
      <c r="J14250" s="13">
        <v>232717.88950085867</v>
      </c>
    </row>
    <row r="14251" spans="1:10">
      <c r="A14251" s="6">
        <v>45313</v>
      </c>
      <c r="B14251" s="4">
        <v>40</v>
      </c>
      <c r="C14251" s="4">
        <v>14.03</v>
      </c>
      <c r="E14251" s="5">
        <v>20896.699727070001</v>
      </c>
      <c r="F14251" s="5">
        <v>293180.697170828</v>
      </c>
      <c r="G14251" s="4">
        <v>0</v>
      </c>
      <c r="H14251" s="5">
        <v>293180.69717082998</v>
      </c>
      <c r="I14251" s="4" t="s">
        <v>3</v>
      </c>
      <c r="J14251" s="13">
        <v>218761.74196137598</v>
      </c>
    </row>
    <row r="14252" spans="1:10">
      <c r="A14252" s="6">
        <v>45313</v>
      </c>
      <c r="B14252" s="4">
        <v>41</v>
      </c>
      <c r="C14252" s="4">
        <v>14.03</v>
      </c>
      <c r="E14252" s="5">
        <v>20095.16207056</v>
      </c>
      <c r="F14252" s="5">
        <v>281935.123849909</v>
      </c>
      <c r="G14252" s="4">
        <v>0</v>
      </c>
      <c r="H14252" s="5">
        <v>281935.12384990999</v>
      </c>
      <c r="I14252" s="4" t="s">
        <v>3</v>
      </c>
      <c r="J14252" s="13">
        <v>233080.47667430731</v>
      </c>
    </row>
    <row r="14253" spans="1:10">
      <c r="A14253" s="6">
        <v>45313</v>
      </c>
      <c r="B14253" s="4">
        <v>42</v>
      </c>
      <c r="C14253" s="4">
        <v>14.03</v>
      </c>
      <c r="E14253" s="5">
        <v>19359.797837139999</v>
      </c>
      <c r="F14253" s="5">
        <v>271617.96365510701</v>
      </c>
      <c r="G14253" s="4">
        <v>0</v>
      </c>
      <c r="H14253" s="5">
        <v>271617.96365510998</v>
      </c>
      <c r="I14253" s="4" t="s">
        <v>3</v>
      </c>
      <c r="J14253" s="13">
        <v>235863.57588569092</v>
      </c>
    </row>
    <row r="14254" spans="1:10">
      <c r="A14254" s="6">
        <v>45313</v>
      </c>
      <c r="B14254" s="4">
        <v>43</v>
      </c>
      <c r="C14254" s="4">
        <v>14.03</v>
      </c>
      <c r="E14254" s="5">
        <v>18518.70179861</v>
      </c>
      <c r="F14254" s="5">
        <v>259817.38623450199</v>
      </c>
      <c r="G14254" s="4">
        <v>0</v>
      </c>
      <c r="H14254" s="5">
        <v>259817.38623450001</v>
      </c>
      <c r="I14254" s="4" t="s">
        <v>3</v>
      </c>
      <c r="J14254" s="13">
        <v>224145.76483138275</v>
      </c>
    </row>
    <row r="14255" spans="1:10">
      <c r="A14255" s="6">
        <v>45313</v>
      </c>
      <c r="B14255" s="4">
        <v>44</v>
      </c>
      <c r="C14255" s="4">
        <v>14.03</v>
      </c>
      <c r="E14255" s="5">
        <v>17567.337140219999</v>
      </c>
      <c r="F14255" s="5">
        <v>246469.74007728399</v>
      </c>
      <c r="G14255" s="4">
        <v>0</v>
      </c>
      <c r="H14255" s="5">
        <v>246469.74007728</v>
      </c>
      <c r="I14255" s="4" t="s">
        <v>3</v>
      </c>
      <c r="J14255" s="13">
        <v>230884.52768137958</v>
      </c>
    </row>
    <row r="14256" spans="1:10">
      <c r="A14256" s="6">
        <v>45313</v>
      </c>
      <c r="B14256" s="4">
        <v>45</v>
      </c>
      <c r="C14256" s="4">
        <v>14.03</v>
      </c>
      <c r="E14256" s="5">
        <v>16519.383049929998</v>
      </c>
      <c r="F14256" s="5">
        <v>231766.94419050301</v>
      </c>
      <c r="G14256" s="4">
        <v>0</v>
      </c>
      <c r="H14256" s="5">
        <v>231766.94419050001</v>
      </c>
      <c r="I14256" s="4" t="s">
        <v>3</v>
      </c>
      <c r="J14256" s="13">
        <v>258092.03665600615</v>
      </c>
    </row>
    <row r="14257" spans="1:10">
      <c r="A14257" s="6">
        <v>45313</v>
      </c>
      <c r="B14257" s="4">
        <v>46</v>
      </c>
      <c r="C14257" s="4">
        <v>14.03</v>
      </c>
      <c r="E14257" s="5">
        <v>15638.119370099999</v>
      </c>
      <c r="F14257" s="5">
        <v>219402.81476253801</v>
      </c>
      <c r="G14257" s="4">
        <v>0</v>
      </c>
      <c r="H14257" s="5">
        <v>219402.81476253999</v>
      </c>
      <c r="I14257" s="4" t="s">
        <v>3</v>
      </c>
      <c r="J14257" s="13">
        <v>232665.22147899767</v>
      </c>
    </row>
    <row r="14258" spans="1:10">
      <c r="A14258" s="6">
        <v>45313</v>
      </c>
      <c r="B14258" s="4">
        <v>47</v>
      </c>
      <c r="C14258" s="4">
        <v>14.03</v>
      </c>
      <c r="E14258" s="5">
        <v>14810.97678151</v>
      </c>
      <c r="F14258" s="5">
        <v>207798.004244615</v>
      </c>
      <c r="G14258" s="4">
        <v>0</v>
      </c>
      <c r="H14258" s="5">
        <v>207798.00424462001</v>
      </c>
      <c r="I14258" s="4" t="s">
        <v>3</v>
      </c>
      <c r="J14258" s="13">
        <v>293973.21103706944</v>
      </c>
    </row>
    <row r="14259" spans="1:10">
      <c r="A14259" s="6">
        <v>45313</v>
      </c>
      <c r="B14259" s="4">
        <v>48</v>
      </c>
      <c r="C14259" s="4">
        <v>14.03</v>
      </c>
      <c r="E14259" s="5">
        <v>14244.2266664</v>
      </c>
      <c r="F14259" s="5">
        <v>199846.50012958201</v>
      </c>
      <c r="G14259" s="4">
        <v>0</v>
      </c>
      <c r="H14259" s="5">
        <v>199846.50012958</v>
      </c>
      <c r="I14259" s="4" t="s">
        <v>3</v>
      </c>
      <c r="J14259" s="13">
        <v>281952.16536431055</v>
      </c>
    </row>
    <row r="14260" spans="1:10">
      <c r="A14260" s="6">
        <v>45314</v>
      </c>
      <c r="B14260" s="4">
        <v>1</v>
      </c>
      <c r="C14260" s="4">
        <v>14.03</v>
      </c>
      <c r="E14260" s="5">
        <v>14272.3680119</v>
      </c>
      <c r="F14260" s="5">
        <v>200241.32320693001</v>
      </c>
      <c r="G14260" s="4">
        <v>0</v>
      </c>
      <c r="H14260" s="5">
        <v>200241.32320693001</v>
      </c>
      <c r="I14260" s="4" t="s">
        <v>3</v>
      </c>
      <c r="J14260" s="13">
        <v>275975.35099957598</v>
      </c>
    </row>
    <row r="14261" spans="1:10">
      <c r="A14261" s="6">
        <v>45314</v>
      </c>
      <c r="B14261" s="4">
        <v>2</v>
      </c>
      <c r="C14261" s="4">
        <v>14.03</v>
      </c>
      <c r="E14261" s="5">
        <v>14609.55296417</v>
      </c>
      <c r="F14261" s="5">
        <v>204972.028087235</v>
      </c>
      <c r="G14261" s="4">
        <v>0</v>
      </c>
      <c r="H14261" s="5">
        <v>204972.02808724</v>
      </c>
      <c r="I14261" s="4" t="s">
        <v>3</v>
      </c>
      <c r="J14261" s="13">
        <v>286720.65337673586</v>
      </c>
    </row>
    <row r="14262" spans="1:10">
      <c r="A14262" s="6">
        <v>45314</v>
      </c>
      <c r="B14262" s="4">
        <v>3</v>
      </c>
      <c r="C14262" s="4">
        <v>14.03</v>
      </c>
      <c r="E14262" s="5">
        <v>14475.631846169999</v>
      </c>
      <c r="F14262" s="5">
        <v>203093.11480176001</v>
      </c>
      <c r="G14262" s="4">
        <v>0</v>
      </c>
      <c r="H14262" s="5">
        <v>203093.11480176001</v>
      </c>
      <c r="I14262" s="4" t="s">
        <v>3</v>
      </c>
      <c r="J14262" s="13">
        <v>276984.13269141398</v>
      </c>
    </row>
    <row r="14263" spans="1:10">
      <c r="A14263" s="6">
        <v>45314</v>
      </c>
      <c r="B14263" s="4">
        <v>4</v>
      </c>
      <c r="C14263" s="4">
        <v>14.03</v>
      </c>
      <c r="E14263" s="5">
        <v>14171.366371730001</v>
      </c>
      <c r="F14263" s="5">
        <v>198824.27019543899</v>
      </c>
      <c r="G14263" s="4">
        <v>0</v>
      </c>
      <c r="H14263" s="5">
        <v>198824.27019544001</v>
      </c>
      <c r="I14263" s="4" t="s">
        <v>3</v>
      </c>
      <c r="J14263" s="13">
        <v>285760.96002506989</v>
      </c>
    </row>
    <row r="14264" spans="1:10">
      <c r="A14264" s="6">
        <v>45314</v>
      </c>
      <c r="B14264" s="4">
        <v>5</v>
      </c>
      <c r="C14264" s="4">
        <v>14.03</v>
      </c>
      <c r="E14264" s="5">
        <v>13950.01047164</v>
      </c>
      <c r="F14264" s="5">
        <v>195718.646917101</v>
      </c>
      <c r="G14264" s="4">
        <v>0</v>
      </c>
      <c r="H14264" s="5">
        <v>195718.64691710001</v>
      </c>
      <c r="I14264" s="4" t="s">
        <v>3</v>
      </c>
      <c r="J14264" s="13">
        <v>285640.95480979286</v>
      </c>
    </row>
    <row r="14265" spans="1:10">
      <c r="A14265" s="6">
        <v>45314</v>
      </c>
      <c r="B14265" s="4">
        <v>6</v>
      </c>
      <c r="C14265" s="4">
        <v>14.03</v>
      </c>
      <c r="E14265" s="5">
        <v>13825.488838900001</v>
      </c>
      <c r="F14265" s="5">
        <v>193971.60840979801</v>
      </c>
      <c r="G14265" s="4">
        <v>0</v>
      </c>
      <c r="H14265" s="5">
        <v>193971.60840980001</v>
      </c>
      <c r="I14265" s="4" t="s">
        <v>3</v>
      </c>
      <c r="J14265" s="13">
        <v>279776.93241533905</v>
      </c>
    </row>
    <row r="14266" spans="1:10">
      <c r="A14266" s="6">
        <v>45314</v>
      </c>
      <c r="B14266" s="4">
        <v>7</v>
      </c>
      <c r="C14266" s="4">
        <v>14.03</v>
      </c>
      <c r="E14266" s="5">
        <v>13659.727710020001</v>
      </c>
      <c r="F14266" s="5">
        <v>191645.97977154001</v>
      </c>
      <c r="G14266" s="4">
        <v>0</v>
      </c>
      <c r="H14266" s="5">
        <v>191645.97977154001</v>
      </c>
      <c r="I14266" s="4" t="s">
        <v>3</v>
      </c>
      <c r="J14266" s="13">
        <v>297718.71523823729</v>
      </c>
    </row>
    <row r="14267" spans="1:10">
      <c r="A14267" s="6">
        <v>45314</v>
      </c>
      <c r="B14267" s="4">
        <v>8</v>
      </c>
      <c r="C14267" s="4">
        <v>14.03</v>
      </c>
      <c r="E14267" s="5">
        <v>13399.62604775</v>
      </c>
      <c r="F14267" s="5">
        <v>187996.75344999501</v>
      </c>
      <c r="G14267" s="4">
        <v>0</v>
      </c>
      <c r="H14267" s="5">
        <v>187996.75344999999</v>
      </c>
      <c r="I14267" s="4" t="s">
        <v>3</v>
      </c>
      <c r="J14267" s="13">
        <v>261960.73534962453</v>
      </c>
    </row>
    <row r="14268" spans="1:10">
      <c r="A14268" s="6">
        <v>45314</v>
      </c>
      <c r="B14268" s="4">
        <v>9</v>
      </c>
      <c r="C14268" s="4">
        <v>14.03</v>
      </c>
      <c r="E14268" s="5">
        <v>13316.48878732</v>
      </c>
      <c r="F14268" s="5">
        <v>186830.33768613299</v>
      </c>
      <c r="G14268" s="4">
        <v>0</v>
      </c>
      <c r="H14268" s="5">
        <v>186830.33768612999</v>
      </c>
      <c r="I14268" s="4" t="s">
        <v>3</v>
      </c>
      <c r="J14268" s="13">
        <v>224208.97344184836</v>
      </c>
    </row>
    <row r="14269" spans="1:10">
      <c r="A14269" s="6">
        <v>45314</v>
      </c>
      <c r="B14269" s="4">
        <v>10</v>
      </c>
      <c r="C14269" s="4">
        <v>14.03</v>
      </c>
      <c r="E14269" s="5">
        <v>13333.738758109999</v>
      </c>
      <c r="F14269" s="5">
        <v>187072.35477626801</v>
      </c>
      <c r="G14269" s="4">
        <v>0</v>
      </c>
      <c r="H14269" s="5">
        <v>187072.35477626999</v>
      </c>
      <c r="I14269" s="4" t="s">
        <v>3</v>
      </c>
      <c r="J14269" s="13">
        <v>219558.34732533514</v>
      </c>
    </row>
    <row r="14270" spans="1:10">
      <c r="A14270" s="6">
        <v>45314</v>
      </c>
      <c r="B14270" s="4">
        <v>11</v>
      </c>
      <c r="C14270" s="4">
        <v>14.03</v>
      </c>
      <c r="E14270" s="5">
        <v>13758.79815767</v>
      </c>
      <c r="F14270" s="5">
        <v>193035.93815206099</v>
      </c>
      <c r="G14270" s="4">
        <v>0</v>
      </c>
      <c r="H14270" s="5">
        <v>193035.93815206</v>
      </c>
      <c r="I14270" s="4" t="s">
        <v>3</v>
      </c>
      <c r="J14270" s="13">
        <v>162669.83845769853</v>
      </c>
    </row>
    <row r="14271" spans="1:10">
      <c r="A14271" s="6">
        <v>45314</v>
      </c>
      <c r="B14271" s="4">
        <v>12</v>
      </c>
      <c r="C14271" s="4">
        <v>14.03</v>
      </c>
      <c r="E14271" s="5">
        <v>14298.37616256</v>
      </c>
      <c r="F14271" s="5">
        <v>200606.21756076001</v>
      </c>
      <c r="G14271" s="4">
        <v>0</v>
      </c>
      <c r="H14271" s="5">
        <v>200606.21756076001</v>
      </c>
      <c r="I14271" s="4" t="s">
        <v>3</v>
      </c>
      <c r="J14271" s="13">
        <v>149237.99051962025</v>
      </c>
    </row>
    <row r="14272" spans="1:10">
      <c r="A14272" s="6">
        <v>45314</v>
      </c>
      <c r="B14272" s="4">
        <v>13</v>
      </c>
      <c r="C14272" s="4">
        <v>14.03</v>
      </c>
      <c r="E14272" s="5">
        <v>15796.79056374</v>
      </c>
      <c r="F14272" s="5">
        <v>221628.97160922</v>
      </c>
      <c r="G14272" s="4">
        <v>0</v>
      </c>
      <c r="H14272" s="5">
        <v>221628.97160922</v>
      </c>
      <c r="I14272" s="4" t="s">
        <v>3</v>
      </c>
      <c r="J14272" s="13">
        <v>134713.20761463599</v>
      </c>
    </row>
    <row r="14273" spans="1:10">
      <c r="A14273" s="6">
        <v>45314</v>
      </c>
      <c r="B14273" s="4">
        <v>14</v>
      </c>
      <c r="C14273" s="4">
        <v>14.03</v>
      </c>
      <c r="E14273" s="5">
        <v>17182.773415079999</v>
      </c>
      <c r="F14273" s="5">
        <v>241074.31101363001</v>
      </c>
      <c r="G14273" s="4">
        <v>0</v>
      </c>
      <c r="H14273" s="5">
        <v>241074.31101363001</v>
      </c>
      <c r="I14273" s="4" t="s">
        <v>3</v>
      </c>
      <c r="J14273" s="13">
        <v>111773.95636154272</v>
      </c>
    </row>
    <row r="14274" spans="1:10">
      <c r="A14274" s="6">
        <v>45314</v>
      </c>
      <c r="B14274" s="4">
        <v>15</v>
      </c>
      <c r="C14274" s="4">
        <v>14.03</v>
      </c>
      <c r="E14274" s="5">
        <v>18859.78745</v>
      </c>
      <c r="F14274" s="5">
        <v>264602.81792345498</v>
      </c>
      <c r="G14274" s="4">
        <v>0</v>
      </c>
      <c r="H14274" s="5">
        <v>264602.81792345998</v>
      </c>
      <c r="I14274" s="4" t="s">
        <v>3</v>
      </c>
      <c r="J14274" s="13">
        <v>105059.05500148275</v>
      </c>
    </row>
    <row r="14275" spans="1:10">
      <c r="A14275" s="6">
        <v>45314</v>
      </c>
      <c r="B14275" s="4">
        <v>16</v>
      </c>
      <c r="C14275" s="4">
        <v>14.03</v>
      </c>
      <c r="E14275" s="5">
        <v>19807.878950359998</v>
      </c>
      <c r="F14275" s="5">
        <v>277904.54167348699</v>
      </c>
      <c r="G14275" s="4">
        <v>0</v>
      </c>
      <c r="H14275" s="5">
        <v>277904.54167349002</v>
      </c>
      <c r="I14275" s="4" t="s">
        <v>3</v>
      </c>
      <c r="J14275" s="13">
        <v>113823.9660311011</v>
      </c>
    </row>
    <row r="14276" spans="1:10">
      <c r="A14276" s="6">
        <v>45314</v>
      </c>
      <c r="B14276" s="4">
        <v>17</v>
      </c>
      <c r="C14276" s="4">
        <v>14.03</v>
      </c>
      <c r="E14276" s="5">
        <v>20473.42102125</v>
      </c>
      <c r="F14276" s="5">
        <v>287242.09692820598</v>
      </c>
      <c r="G14276" s="4">
        <v>0</v>
      </c>
      <c r="H14276" s="5">
        <v>287242.09692821</v>
      </c>
      <c r="I14276" s="4" t="s">
        <v>3</v>
      </c>
      <c r="J14276" s="13">
        <v>111519.29618829732</v>
      </c>
    </row>
    <row r="14277" spans="1:10">
      <c r="A14277" s="6">
        <v>45314</v>
      </c>
      <c r="B14277" s="4">
        <v>18</v>
      </c>
      <c r="C14277" s="4">
        <v>14.03</v>
      </c>
      <c r="E14277" s="5">
        <v>20715.055815569998</v>
      </c>
      <c r="F14277" s="5">
        <v>290632.23309244303</v>
      </c>
      <c r="G14277" s="4">
        <v>0</v>
      </c>
      <c r="H14277" s="5">
        <v>290632.23309244</v>
      </c>
      <c r="I14277" s="4" t="s">
        <v>3</v>
      </c>
      <c r="J14277" s="13">
        <v>117952.8702795732</v>
      </c>
    </row>
    <row r="14278" spans="1:10">
      <c r="A14278" s="6">
        <v>45314</v>
      </c>
      <c r="B14278" s="4">
        <v>19</v>
      </c>
      <c r="C14278" s="4">
        <v>14.03</v>
      </c>
      <c r="E14278" s="5">
        <v>21231.214502579998</v>
      </c>
      <c r="F14278" s="5">
        <v>297873.93947120098</v>
      </c>
      <c r="G14278" s="4">
        <v>0</v>
      </c>
      <c r="H14278" s="5">
        <v>297873.93947119999</v>
      </c>
      <c r="I14278" s="4" t="s">
        <v>3</v>
      </c>
      <c r="J14278" s="13">
        <v>133798.75724923724</v>
      </c>
    </row>
    <row r="14279" spans="1:10">
      <c r="A14279" s="6">
        <v>45314</v>
      </c>
      <c r="B14279" s="4">
        <v>20</v>
      </c>
      <c r="C14279" s="4">
        <v>14.03</v>
      </c>
      <c r="E14279" s="5">
        <v>21452.731506709999</v>
      </c>
      <c r="F14279" s="5">
        <v>300981.82303909201</v>
      </c>
      <c r="G14279" s="4">
        <v>0</v>
      </c>
      <c r="H14279" s="5">
        <v>300981.82303909003</v>
      </c>
      <c r="I14279" s="4" t="s">
        <v>3</v>
      </c>
      <c r="J14279" s="13">
        <v>167471.83007381629</v>
      </c>
    </row>
    <row r="14280" spans="1:10">
      <c r="A14280" s="6">
        <v>45314</v>
      </c>
      <c r="B14280" s="4">
        <v>21</v>
      </c>
      <c r="C14280" s="4">
        <v>14.03</v>
      </c>
      <c r="E14280" s="5">
        <v>21535.538153009998</v>
      </c>
      <c r="F14280" s="5">
        <v>302143.600286773</v>
      </c>
      <c r="G14280" s="4">
        <v>0</v>
      </c>
      <c r="H14280" s="5">
        <v>302143.60028676997</v>
      </c>
      <c r="I14280" s="4" t="s">
        <v>3</v>
      </c>
      <c r="J14280" s="13">
        <v>204568.96295377275</v>
      </c>
    </row>
    <row r="14281" spans="1:10">
      <c r="A14281" s="6">
        <v>45314</v>
      </c>
      <c r="B14281" s="4">
        <v>22</v>
      </c>
      <c r="C14281" s="4">
        <v>14.03</v>
      </c>
      <c r="E14281" s="5">
        <v>21683.119614610001</v>
      </c>
      <c r="F14281" s="5">
        <v>304214.16819299402</v>
      </c>
      <c r="G14281" s="4">
        <v>0</v>
      </c>
      <c r="H14281" s="5">
        <v>304214.16819299001</v>
      </c>
      <c r="I14281" s="4" t="s">
        <v>3</v>
      </c>
      <c r="J14281" s="13">
        <v>208743.57651527907</v>
      </c>
    </row>
    <row r="14282" spans="1:10">
      <c r="A14282" s="6">
        <v>45314</v>
      </c>
      <c r="B14282" s="4">
        <v>23</v>
      </c>
      <c r="C14282" s="4">
        <v>14.03</v>
      </c>
      <c r="E14282" s="5">
        <v>21805.355770369999</v>
      </c>
      <c r="F14282" s="5">
        <v>305929.14145830099</v>
      </c>
      <c r="G14282" s="4">
        <v>0</v>
      </c>
      <c r="H14282" s="5">
        <v>305929.1414583</v>
      </c>
      <c r="I14282" s="4" t="s">
        <v>3</v>
      </c>
      <c r="J14282" s="13">
        <v>190657.41212553956</v>
      </c>
    </row>
    <row r="14283" spans="1:10">
      <c r="A14283" s="6">
        <v>45314</v>
      </c>
      <c r="B14283" s="4">
        <v>24</v>
      </c>
      <c r="C14283" s="4">
        <v>14.03</v>
      </c>
      <c r="E14283" s="5">
        <v>21919.620412150001</v>
      </c>
      <c r="F14283" s="5">
        <v>307532.274382515</v>
      </c>
      <c r="G14283" s="4">
        <v>0</v>
      </c>
      <c r="H14283" s="5">
        <v>307532.27438252</v>
      </c>
      <c r="I14283" s="4" t="s">
        <v>3</v>
      </c>
      <c r="J14283" s="13">
        <v>182738.54112732137</v>
      </c>
    </row>
    <row r="14284" spans="1:10">
      <c r="A14284" s="6">
        <v>45314</v>
      </c>
      <c r="B14284" s="4">
        <v>25</v>
      </c>
      <c r="C14284" s="4">
        <v>14.03</v>
      </c>
      <c r="E14284" s="5">
        <v>22044.329636679999</v>
      </c>
      <c r="F14284" s="5">
        <v>309281.94480262999</v>
      </c>
      <c r="G14284" s="4">
        <v>0</v>
      </c>
      <c r="H14284" s="5">
        <v>309281.94480262999</v>
      </c>
      <c r="I14284" s="4" t="s">
        <v>3</v>
      </c>
      <c r="J14284" s="13">
        <v>212836.11360214464</v>
      </c>
    </row>
    <row r="14285" spans="1:10">
      <c r="A14285" s="6">
        <v>45314</v>
      </c>
      <c r="B14285" s="4">
        <v>26</v>
      </c>
      <c r="C14285" s="4">
        <v>14.03</v>
      </c>
      <c r="E14285" s="5">
        <v>22007.027675490001</v>
      </c>
      <c r="F14285" s="5">
        <v>308758.59828717302</v>
      </c>
      <c r="G14285" s="4">
        <v>0</v>
      </c>
      <c r="H14285" s="5">
        <v>308758.59828717</v>
      </c>
      <c r="I14285" s="4" t="s">
        <v>3</v>
      </c>
      <c r="J14285" s="13">
        <v>227436.05607305007</v>
      </c>
    </row>
    <row r="14286" spans="1:10">
      <c r="A14286" s="6">
        <v>45314</v>
      </c>
      <c r="B14286" s="4">
        <v>27</v>
      </c>
      <c r="C14286" s="4">
        <v>14.03</v>
      </c>
      <c r="E14286" s="5">
        <v>21839.281906529999</v>
      </c>
      <c r="F14286" s="5">
        <v>306405.12514857203</v>
      </c>
      <c r="G14286" s="4">
        <v>0</v>
      </c>
      <c r="H14286" s="5">
        <v>306405.12514856999</v>
      </c>
      <c r="I14286" s="4" t="s">
        <v>3</v>
      </c>
      <c r="J14286" s="13">
        <v>214229.59264218915</v>
      </c>
    </row>
    <row r="14287" spans="1:10">
      <c r="A14287" s="6">
        <v>45314</v>
      </c>
      <c r="B14287" s="4">
        <v>28</v>
      </c>
      <c r="C14287" s="4">
        <v>14.03</v>
      </c>
      <c r="E14287" s="5">
        <v>21599.855716040001</v>
      </c>
      <c r="F14287" s="5">
        <v>303045.97569599299</v>
      </c>
      <c r="G14287" s="4">
        <v>0</v>
      </c>
      <c r="H14287" s="5">
        <v>303045.97569599003</v>
      </c>
      <c r="I14287" s="4" t="s">
        <v>3</v>
      </c>
      <c r="J14287" s="13">
        <v>207882.78147848393</v>
      </c>
    </row>
    <row r="14288" spans="1:10">
      <c r="A14288" s="6">
        <v>45314</v>
      </c>
      <c r="B14288" s="4">
        <v>29</v>
      </c>
      <c r="C14288" s="4">
        <v>14.03</v>
      </c>
      <c r="E14288" s="5">
        <v>21380.314830529998</v>
      </c>
      <c r="F14288" s="5">
        <v>299965.81707232702</v>
      </c>
      <c r="G14288" s="4">
        <v>0</v>
      </c>
      <c r="H14288" s="5">
        <v>299965.81707232998</v>
      </c>
      <c r="I14288" s="4" t="s">
        <v>3</v>
      </c>
      <c r="J14288" s="13">
        <v>189331.98289844839</v>
      </c>
    </row>
    <row r="14289" spans="1:10">
      <c r="A14289" s="6">
        <v>45314</v>
      </c>
      <c r="B14289" s="4">
        <v>30</v>
      </c>
      <c r="C14289" s="4">
        <v>14.03</v>
      </c>
      <c r="E14289" s="5">
        <v>21161.986633240002</v>
      </c>
      <c r="F14289" s="5">
        <v>296902.67246433703</v>
      </c>
      <c r="G14289" s="4">
        <v>0</v>
      </c>
      <c r="H14289" s="5">
        <v>296902.67246433999</v>
      </c>
      <c r="I14289" s="4" t="s">
        <v>3</v>
      </c>
      <c r="J14289" s="13">
        <v>177405.44200594493</v>
      </c>
    </row>
    <row r="14290" spans="1:10">
      <c r="A14290" s="6">
        <v>45314</v>
      </c>
      <c r="B14290" s="4">
        <v>31</v>
      </c>
      <c r="C14290" s="4">
        <v>14.03</v>
      </c>
      <c r="E14290" s="5">
        <v>21028.924492210001</v>
      </c>
      <c r="F14290" s="5">
        <v>295035.810625738</v>
      </c>
      <c r="G14290" s="4">
        <v>0</v>
      </c>
      <c r="H14290" s="5">
        <v>295035.81062573998</v>
      </c>
      <c r="I14290" s="4" t="s">
        <v>3</v>
      </c>
      <c r="J14290" s="13">
        <v>199577.896422427</v>
      </c>
    </row>
    <row r="14291" spans="1:10">
      <c r="A14291" s="6">
        <v>45314</v>
      </c>
      <c r="B14291" s="4">
        <v>32</v>
      </c>
      <c r="C14291" s="4">
        <v>14.03</v>
      </c>
      <c r="E14291" s="5">
        <v>21313.767541900001</v>
      </c>
      <c r="F14291" s="5">
        <v>299032.158612923</v>
      </c>
      <c r="G14291" s="4">
        <v>0</v>
      </c>
      <c r="H14291" s="5">
        <v>299032.15861291997</v>
      </c>
      <c r="I14291" s="4" t="s">
        <v>3</v>
      </c>
      <c r="J14291" s="13">
        <v>241752.6132014172</v>
      </c>
    </row>
    <row r="14292" spans="1:10">
      <c r="A14292" s="6">
        <v>45314</v>
      </c>
      <c r="B14292" s="4">
        <v>33</v>
      </c>
      <c r="C14292" s="4">
        <v>14.03</v>
      </c>
      <c r="E14292" s="5">
        <v>21832.829412160001</v>
      </c>
      <c r="F14292" s="5">
        <v>306314.59665266902</v>
      </c>
      <c r="G14292" s="4">
        <v>0</v>
      </c>
      <c r="H14292" s="5">
        <v>306314.59665267001</v>
      </c>
      <c r="I14292" s="4" t="s">
        <v>3</v>
      </c>
      <c r="J14292" s="13">
        <v>248254.22203457431</v>
      </c>
    </row>
    <row r="14293" spans="1:10">
      <c r="A14293" s="6">
        <v>45314</v>
      </c>
      <c r="B14293" s="4">
        <v>34</v>
      </c>
      <c r="C14293" s="4">
        <v>14.03</v>
      </c>
      <c r="E14293" s="5">
        <v>22471.930817050001</v>
      </c>
      <c r="F14293" s="5">
        <v>315281.18936315301</v>
      </c>
      <c r="G14293" s="4">
        <v>0</v>
      </c>
      <c r="H14293" s="5">
        <v>315281.18936314998</v>
      </c>
      <c r="I14293" s="4" t="s">
        <v>3</v>
      </c>
      <c r="J14293" s="13">
        <v>234613.59555963695</v>
      </c>
    </row>
    <row r="14294" spans="1:10">
      <c r="A14294" s="6">
        <v>45314</v>
      </c>
      <c r="B14294" s="4">
        <v>35</v>
      </c>
      <c r="C14294" s="4">
        <v>14.03</v>
      </c>
      <c r="E14294" s="5">
        <v>22913.773702139999</v>
      </c>
      <c r="F14294" s="5">
        <v>321480.24504105398</v>
      </c>
      <c r="G14294" s="4">
        <v>0</v>
      </c>
      <c r="H14294" s="5">
        <v>321480.24504105002</v>
      </c>
      <c r="I14294" s="4" t="s">
        <v>3</v>
      </c>
      <c r="J14294" s="13">
        <v>202967.92532259185</v>
      </c>
    </row>
    <row r="14295" spans="1:10">
      <c r="A14295" s="6">
        <v>45314</v>
      </c>
      <c r="B14295" s="4">
        <v>36</v>
      </c>
      <c r="C14295" s="4">
        <v>14.03</v>
      </c>
      <c r="E14295" s="5">
        <v>22952.787759999999</v>
      </c>
      <c r="F14295" s="5">
        <v>322027.61227282201</v>
      </c>
      <c r="G14295" s="4">
        <v>0</v>
      </c>
      <c r="H14295" s="5">
        <v>322027.61227282003</v>
      </c>
      <c r="I14295" s="4" t="s">
        <v>3</v>
      </c>
      <c r="J14295" s="13">
        <v>203041.43171581731</v>
      </c>
    </row>
    <row r="14296" spans="1:10">
      <c r="A14296" s="6">
        <v>45314</v>
      </c>
      <c r="B14296" s="4">
        <v>37</v>
      </c>
      <c r="C14296" s="4">
        <v>14.03</v>
      </c>
      <c r="E14296" s="5">
        <v>22582.459121989999</v>
      </c>
      <c r="F14296" s="5">
        <v>316831.90148149797</v>
      </c>
      <c r="G14296" s="4">
        <v>0</v>
      </c>
      <c r="H14296" s="5">
        <v>316831.90148150001</v>
      </c>
      <c r="I14296" s="4" t="s">
        <v>3</v>
      </c>
      <c r="J14296" s="13">
        <v>183392.8271803481</v>
      </c>
    </row>
    <row r="14297" spans="1:10">
      <c r="A14297" s="6">
        <v>45314</v>
      </c>
      <c r="B14297" s="4">
        <v>38</v>
      </c>
      <c r="C14297" s="4">
        <v>14.03</v>
      </c>
      <c r="E14297" s="5">
        <v>22095.37209759</v>
      </c>
      <c r="F14297" s="5">
        <v>309998.07052920002</v>
      </c>
      <c r="G14297" s="4">
        <v>0</v>
      </c>
      <c r="H14297" s="5">
        <v>309998.07052920002</v>
      </c>
      <c r="I14297" s="4" t="s">
        <v>3</v>
      </c>
      <c r="J14297" s="13">
        <v>196624.44353378494</v>
      </c>
    </row>
    <row r="14298" spans="1:10">
      <c r="A14298" s="6">
        <v>45314</v>
      </c>
      <c r="B14298" s="4">
        <v>39</v>
      </c>
      <c r="C14298" s="4">
        <v>14.03</v>
      </c>
      <c r="E14298" s="5">
        <v>21519.32656655</v>
      </c>
      <c r="F14298" s="5">
        <v>301916.15172873001</v>
      </c>
      <c r="G14298" s="4">
        <v>0</v>
      </c>
      <c r="H14298" s="5">
        <v>301916.15172873001</v>
      </c>
      <c r="I14298" s="4" t="s">
        <v>3</v>
      </c>
      <c r="J14298" s="13">
        <v>233222.25868666422</v>
      </c>
    </row>
    <row r="14299" spans="1:10">
      <c r="A14299" s="6">
        <v>45314</v>
      </c>
      <c r="B14299" s="4">
        <v>40</v>
      </c>
      <c r="C14299" s="4">
        <v>14.03</v>
      </c>
      <c r="E14299" s="5">
        <v>20748.081488470001</v>
      </c>
      <c r="F14299" s="5">
        <v>291095.58328326599</v>
      </c>
      <c r="G14299" s="4">
        <v>0</v>
      </c>
      <c r="H14299" s="5">
        <v>291095.58328327001</v>
      </c>
      <c r="I14299" s="4" t="s">
        <v>3</v>
      </c>
      <c r="J14299" s="13">
        <v>233427.13451807917</v>
      </c>
    </row>
    <row r="14300" spans="1:10">
      <c r="A14300" s="6">
        <v>45314</v>
      </c>
      <c r="B14300" s="4">
        <v>41</v>
      </c>
      <c r="C14300" s="4">
        <v>14.03</v>
      </c>
      <c r="E14300" s="5">
        <v>19991.681316720002</v>
      </c>
      <c r="F14300" s="5">
        <v>280483.28887356899</v>
      </c>
      <c r="G14300" s="4">
        <v>0</v>
      </c>
      <c r="H14300" s="5">
        <v>280483.28887356998</v>
      </c>
      <c r="I14300" s="4" t="s">
        <v>3</v>
      </c>
      <c r="J14300" s="13">
        <v>235261.96777240461</v>
      </c>
    </row>
    <row r="14301" spans="1:10">
      <c r="A14301" s="6">
        <v>45314</v>
      </c>
      <c r="B14301" s="4">
        <v>42</v>
      </c>
      <c r="C14301" s="4">
        <v>14.03</v>
      </c>
      <c r="E14301" s="5">
        <v>19227.24798321</v>
      </c>
      <c r="F14301" s="5">
        <v>269758.289204487</v>
      </c>
      <c r="G14301" s="4">
        <v>0</v>
      </c>
      <c r="H14301" s="5">
        <v>269758.28920449002</v>
      </c>
      <c r="I14301" s="4" t="s">
        <v>3</v>
      </c>
      <c r="J14301" s="13">
        <v>227474.89746690093</v>
      </c>
    </row>
    <row r="14302" spans="1:10">
      <c r="A14302" s="6">
        <v>45314</v>
      </c>
      <c r="B14302" s="4">
        <v>43</v>
      </c>
      <c r="C14302" s="4">
        <v>14.03</v>
      </c>
      <c r="E14302" s="5">
        <v>18428.361091260002</v>
      </c>
      <c r="F14302" s="5">
        <v>258549.90611035499</v>
      </c>
      <c r="G14302" s="4">
        <v>0</v>
      </c>
      <c r="H14302" s="5">
        <v>258549.90611036</v>
      </c>
      <c r="I14302" s="4" t="s">
        <v>3</v>
      </c>
      <c r="J14302" s="13">
        <v>270999.2608839224</v>
      </c>
    </row>
    <row r="14303" spans="1:10">
      <c r="A14303" s="6">
        <v>45314</v>
      </c>
      <c r="B14303" s="4">
        <v>44</v>
      </c>
      <c r="C14303" s="4">
        <v>14.03</v>
      </c>
      <c r="E14303" s="5">
        <v>17435.46917683</v>
      </c>
      <c r="F14303" s="5">
        <v>244619.63255090301</v>
      </c>
      <c r="G14303" s="4">
        <v>0</v>
      </c>
      <c r="H14303" s="5">
        <v>244619.63255089999</v>
      </c>
      <c r="I14303" s="4" t="s">
        <v>3</v>
      </c>
      <c r="J14303" s="13">
        <v>284617.51153542125</v>
      </c>
    </row>
    <row r="14304" spans="1:10">
      <c r="A14304" s="6">
        <v>45314</v>
      </c>
      <c r="B14304" s="4">
        <v>45</v>
      </c>
      <c r="C14304" s="4">
        <v>14.03</v>
      </c>
      <c r="E14304" s="5">
        <v>16457.342264030001</v>
      </c>
      <c r="F14304" s="5">
        <v>230896.51196432699</v>
      </c>
      <c r="G14304" s="4">
        <v>0</v>
      </c>
      <c r="H14304" s="5">
        <v>230896.51196433001</v>
      </c>
      <c r="I14304" s="4" t="s">
        <v>3</v>
      </c>
      <c r="J14304" s="13">
        <v>319682.63008346938</v>
      </c>
    </row>
    <row r="14305" spans="1:10">
      <c r="A14305" s="6">
        <v>45314</v>
      </c>
      <c r="B14305" s="4">
        <v>46</v>
      </c>
      <c r="C14305" s="4">
        <v>14.03</v>
      </c>
      <c r="E14305" s="5">
        <v>15578.119000090001</v>
      </c>
      <c r="F14305" s="5">
        <v>218561.009571206</v>
      </c>
      <c r="G14305" s="4">
        <v>0</v>
      </c>
      <c r="H14305" s="5">
        <v>218561.00957120999</v>
      </c>
      <c r="I14305" s="4" t="s">
        <v>3</v>
      </c>
      <c r="J14305" s="13">
        <v>293649.73290219961</v>
      </c>
    </row>
    <row r="14306" spans="1:10">
      <c r="A14306" s="6">
        <v>45314</v>
      </c>
      <c r="B14306" s="4">
        <v>47</v>
      </c>
      <c r="C14306" s="4">
        <v>14.03</v>
      </c>
      <c r="E14306" s="5">
        <v>14723.81893039</v>
      </c>
      <c r="F14306" s="5">
        <v>206575.179593368</v>
      </c>
      <c r="G14306" s="4">
        <v>0</v>
      </c>
      <c r="H14306" s="5">
        <v>206575.17959337001</v>
      </c>
      <c r="I14306" s="4" t="s">
        <v>3</v>
      </c>
      <c r="J14306" s="13">
        <v>388809.5020219381</v>
      </c>
    </row>
    <row r="14307" spans="1:10">
      <c r="A14307" s="6">
        <v>45314</v>
      </c>
      <c r="B14307" s="4">
        <v>48</v>
      </c>
      <c r="C14307" s="4">
        <v>14.03</v>
      </c>
      <c r="E14307" s="5">
        <v>14174.83611058</v>
      </c>
      <c r="F14307" s="5">
        <v>198872.950631382</v>
      </c>
      <c r="G14307" s="4">
        <v>0</v>
      </c>
      <c r="H14307" s="5">
        <v>198872.95063137999</v>
      </c>
      <c r="I14307" s="4" t="s">
        <v>3</v>
      </c>
      <c r="J14307" s="13">
        <v>361716.45388625079</v>
      </c>
    </row>
    <row r="14308" spans="1:10">
      <c r="A14308" s="6">
        <v>45315</v>
      </c>
      <c r="B14308" s="4">
        <v>1</v>
      </c>
      <c r="C14308" s="4">
        <v>14.03</v>
      </c>
      <c r="E14308" s="5">
        <v>14179.83194937</v>
      </c>
      <c r="F14308" s="5">
        <v>198943.042249625</v>
      </c>
      <c r="G14308" s="4">
        <v>0</v>
      </c>
      <c r="H14308" s="5">
        <v>198943.04224963</v>
      </c>
      <c r="I14308" s="4" t="s">
        <v>3</v>
      </c>
      <c r="J14308" s="13">
        <v>365021.16884518054</v>
      </c>
    </row>
    <row r="14309" spans="1:10">
      <c r="A14309" s="6">
        <v>45315</v>
      </c>
      <c r="B14309" s="4">
        <v>2</v>
      </c>
      <c r="C14309" s="4">
        <v>14.03</v>
      </c>
      <c r="E14309" s="5">
        <v>14462.02279128</v>
      </c>
      <c r="F14309" s="5">
        <v>202902.17976168901</v>
      </c>
      <c r="G14309" s="4">
        <v>0</v>
      </c>
      <c r="H14309" s="5">
        <v>202902.17976169</v>
      </c>
      <c r="I14309" s="4" t="s">
        <v>3</v>
      </c>
      <c r="J14309" s="13">
        <v>367019.98964734469</v>
      </c>
    </row>
    <row r="14310" spans="1:10">
      <c r="A14310" s="6">
        <v>45315</v>
      </c>
      <c r="B14310" s="4">
        <v>3</v>
      </c>
      <c r="C14310" s="4">
        <v>14.03</v>
      </c>
      <c r="E14310" s="5">
        <v>14252.357286959999</v>
      </c>
      <c r="F14310" s="5">
        <v>199960.572736081</v>
      </c>
      <c r="G14310" s="4">
        <v>0</v>
      </c>
      <c r="H14310" s="5">
        <v>199960.57273608001</v>
      </c>
      <c r="I14310" s="4" t="s">
        <v>3</v>
      </c>
      <c r="J14310" s="13">
        <v>376391.04074903484</v>
      </c>
    </row>
    <row r="14311" spans="1:10">
      <c r="A14311" s="6">
        <v>45315</v>
      </c>
      <c r="B14311" s="4">
        <v>4</v>
      </c>
      <c r="C14311" s="4">
        <v>14.03</v>
      </c>
      <c r="E14311" s="5">
        <v>13999.20952231</v>
      </c>
      <c r="F14311" s="5">
        <v>196408.909597958</v>
      </c>
      <c r="G14311" s="4">
        <v>0</v>
      </c>
      <c r="H14311" s="5">
        <v>196408.90959796001</v>
      </c>
      <c r="I14311" s="4" t="s">
        <v>3</v>
      </c>
      <c r="J14311" s="13">
        <v>372605.27362548374</v>
      </c>
    </row>
    <row r="14312" spans="1:10">
      <c r="A14312" s="6">
        <v>45315</v>
      </c>
      <c r="B14312" s="4">
        <v>5</v>
      </c>
      <c r="C14312" s="4">
        <v>14.03</v>
      </c>
      <c r="E14312" s="5">
        <v>13743.59711117</v>
      </c>
      <c r="F14312" s="5">
        <v>192822.66746972399</v>
      </c>
      <c r="G14312" s="4">
        <v>0</v>
      </c>
      <c r="H14312" s="5">
        <v>192822.66746972001</v>
      </c>
      <c r="I14312" s="4" t="s">
        <v>3</v>
      </c>
      <c r="J14312" s="13">
        <v>389842.41012134729</v>
      </c>
    </row>
    <row r="14313" spans="1:10">
      <c r="A14313" s="6">
        <v>45315</v>
      </c>
      <c r="B14313" s="4">
        <v>6</v>
      </c>
      <c r="C14313" s="4">
        <v>14.03</v>
      </c>
      <c r="E14313" s="5">
        <v>13567.88716783</v>
      </c>
      <c r="F14313" s="5">
        <v>190357.45696463299</v>
      </c>
      <c r="G14313" s="4">
        <v>0</v>
      </c>
      <c r="H14313" s="5">
        <v>190357.45696462999</v>
      </c>
      <c r="I14313" s="4" t="s">
        <v>3</v>
      </c>
      <c r="J14313" s="13">
        <v>396635.33613893716</v>
      </c>
    </row>
    <row r="14314" spans="1:10">
      <c r="A14314" s="6">
        <v>45315</v>
      </c>
      <c r="B14314" s="4">
        <v>7</v>
      </c>
      <c r="C14314" s="4">
        <v>14.03</v>
      </c>
      <c r="E14314" s="5">
        <v>13393.951393560001</v>
      </c>
      <c r="F14314" s="5">
        <v>187917.13805160701</v>
      </c>
      <c r="G14314" s="4">
        <v>0</v>
      </c>
      <c r="H14314" s="5">
        <v>187917.13805161</v>
      </c>
      <c r="I14314" s="4" t="s">
        <v>3</v>
      </c>
      <c r="J14314" s="13">
        <v>416587.79845488677</v>
      </c>
    </row>
    <row r="14315" spans="1:10">
      <c r="A14315" s="6">
        <v>45315</v>
      </c>
      <c r="B14315" s="4">
        <v>8</v>
      </c>
      <c r="C14315" s="4">
        <v>14.03</v>
      </c>
      <c r="E14315" s="5">
        <v>13124.2415428</v>
      </c>
      <c r="F14315" s="5">
        <v>184133.10884542801</v>
      </c>
      <c r="G14315" s="4">
        <v>0</v>
      </c>
      <c r="H14315" s="5">
        <v>184133.10884542999</v>
      </c>
      <c r="I14315" s="4" t="s">
        <v>3</v>
      </c>
      <c r="J14315" s="13">
        <v>414541.57196637825</v>
      </c>
    </row>
    <row r="14316" spans="1:10">
      <c r="A14316" s="6">
        <v>45315</v>
      </c>
      <c r="B14316" s="4">
        <v>9</v>
      </c>
      <c r="C14316" s="4">
        <v>14.03</v>
      </c>
      <c r="E14316" s="5">
        <v>13001.93071379</v>
      </c>
      <c r="F14316" s="5">
        <v>182417.087914515</v>
      </c>
      <c r="G14316" s="4">
        <v>0</v>
      </c>
      <c r="H14316" s="5">
        <v>182417.08791452</v>
      </c>
      <c r="I14316" s="4" t="s">
        <v>3</v>
      </c>
      <c r="J14316" s="13">
        <v>401171.31847783143</v>
      </c>
    </row>
    <row r="14317" spans="1:10">
      <c r="A14317" s="6">
        <v>45315</v>
      </c>
      <c r="B14317" s="4">
        <v>10</v>
      </c>
      <c r="C14317" s="4">
        <v>14.03</v>
      </c>
      <c r="E14317" s="5">
        <v>12957.598021629999</v>
      </c>
      <c r="F14317" s="5">
        <v>181795.10024342101</v>
      </c>
      <c r="G14317" s="4">
        <v>0</v>
      </c>
      <c r="H14317" s="5">
        <v>181795.10024341999</v>
      </c>
      <c r="I14317" s="4" t="s">
        <v>3</v>
      </c>
      <c r="J14317" s="13">
        <v>388756.72645540722</v>
      </c>
    </row>
    <row r="14318" spans="1:10">
      <c r="A14318" s="6">
        <v>45315</v>
      </c>
      <c r="B14318" s="4">
        <v>11</v>
      </c>
      <c r="C14318" s="4">
        <v>14.03</v>
      </c>
      <c r="E14318" s="5">
        <v>13311.492946820001</v>
      </c>
      <c r="F14318" s="5">
        <v>186760.24604386601</v>
      </c>
      <c r="G14318" s="4">
        <v>0</v>
      </c>
      <c r="H14318" s="5">
        <v>186760.24604386999</v>
      </c>
      <c r="I14318" s="4" t="s">
        <v>3</v>
      </c>
      <c r="J14318" s="13">
        <v>310701.0314542976</v>
      </c>
    </row>
    <row r="14319" spans="1:10">
      <c r="A14319" s="6">
        <v>45315</v>
      </c>
      <c r="B14319" s="4">
        <v>12</v>
      </c>
      <c r="C14319" s="4">
        <v>14.03</v>
      </c>
      <c r="E14319" s="5">
        <v>13846.4372176</v>
      </c>
      <c r="F14319" s="5">
        <v>194265.514162935</v>
      </c>
      <c r="G14319" s="4">
        <v>0</v>
      </c>
      <c r="H14319" s="5">
        <v>194265.51416294</v>
      </c>
      <c r="I14319" s="4" t="s">
        <v>3</v>
      </c>
      <c r="J14319" s="13">
        <v>310897.70585456165</v>
      </c>
    </row>
    <row r="14320" spans="1:10">
      <c r="A14320" s="6">
        <v>45315</v>
      </c>
      <c r="B14320" s="4">
        <v>13</v>
      </c>
      <c r="C14320" s="4">
        <v>14.03</v>
      </c>
      <c r="E14320" s="5">
        <v>15316.06601556</v>
      </c>
      <c r="F14320" s="5">
        <v>214884.406198357</v>
      </c>
      <c r="G14320" s="4">
        <v>0</v>
      </c>
      <c r="H14320" s="5">
        <v>214884.40619836</v>
      </c>
      <c r="I14320" s="4" t="s">
        <v>3</v>
      </c>
      <c r="J14320" s="13">
        <v>249613.16859535853</v>
      </c>
    </row>
    <row r="14321" spans="1:10">
      <c r="A14321" s="6">
        <v>45315</v>
      </c>
      <c r="B14321" s="4">
        <v>14</v>
      </c>
      <c r="C14321" s="4">
        <v>14.03</v>
      </c>
      <c r="E14321" s="5">
        <v>16677.599235410002</v>
      </c>
      <c r="F14321" s="5">
        <v>233986.71727283401</v>
      </c>
      <c r="G14321" s="4">
        <v>0</v>
      </c>
      <c r="H14321" s="5">
        <v>233986.71727282999</v>
      </c>
      <c r="I14321" s="4" t="s">
        <v>3</v>
      </c>
      <c r="J14321" s="13">
        <v>229344.66323722759</v>
      </c>
    </row>
    <row r="14322" spans="1:10">
      <c r="A14322" s="6">
        <v>45315</v>
      </c>
      <c r="B14322" s="4">
        <v>15</v>
      </c>
      <c r="C14322" s="4">
        <v>14.03</v>
      </c>
      <c r="E14322" s="5">
        <v>18344.6552305</v>
      </c>
      <c r="F14322" s="5">
        <v>257375.51288398501</v>
      </c>
      <c r="G14322" s="4">
        <v>0</v>
      </c>
      <c r="H14322" s="5">
        <v>257375.51288399001</v>
      </c>
      <c r="I14322" s="4" t="s">
        <v>3</v>
      </c>
      <c r="J14322" s="13">
        <v>187180.67602665734</v>
      </c>
    </row>
    <row r="14323" spans="1:10">
      <c r="A14323" s="6">
        <v>45315</v>
      </c>
      <c r="B14323" s="4">
        <v>16</v>
      </c>
      <c r="C14323" s="4">
        <v>14.03</v>
      </c>
      <c r="E14323" s="5">
        <v>19094.826792939999</v>
      </c>
      <c r="F14323" s="5">
        <v>267900.41990489903</v>
      </c>
      <c r="G14323" s="4">
        <v>0</v>
      </c>
      <c r="H14323" s="5">
        <v>267900.41990490002</v>
      </c>
      <c r="I14323" s="4" t="s">
        <v>3</v>
      </c>
      <c r="J14323" s="13">
        <v>184490.36650966111</v>
      </c>
    </row>
    <row r="14324" spans="1:10">
      <c r="A14324" s="6">
        <v>45315</v>
      </c>
      <c r="B14324" s="4">
        <v>17</v>
      </c>
      <c r="C14324" s="4">
        <v>14.03</v>
      </c>
      <c r="E14324" s="5">
        <v>19603.79950614</v>
      </c>
      <c r="F14324" s="5">
        <v>275041.30707111902</v>
      </c>
      <c r="G14324" s="4">
        <v>0</v>
      </c>
      <c r="H14324" s="5">
        <v>275041.30707112001</v>
      </c>
      <c r="I14324" s="4" t="s">
        <v>3</v>
      </c>
      <c r="J14324" s="13">
        <v>201467.08172818707</v>
      </c>
    </row>
    <row r="14325" spans="1:10">
      <c r="A14325" s="6">
        <v>45315</v>
      </c>
      <c r="B14325" s="4">
        <v>18</v>
      </c>
      <c r="C14325" s="4">
        <v>14.03</v>
      </c>
      <c r="E14325" s="5">
        <v>19781.667207040002</v>
      </c>
      <c r="F14325" s="5">
        <v>277536.79091470398</v>
      </c>
      <c r="G14325" s="4">
        <v>0</v>
      </c>
      <c r="H14325" s="5">
        <v>277536.79091470002</v>
      </c>
      <c r="I14325" s="4" t="s">
        <v>3</v>
      </c>
      <c r="J14325" s="13">
        <v>207201.7174893808</v>
      </c>
    </row>
    <row r="14326" spans="1:10">
      <c r="A14326" s="6">
        <v>45315</v>
      </c>
      <c r="B14326" s="4">
        <v>19</v>
      </c>
      <c r="C14326" s="4">
        <v>14.03</v>
      </c>
      <c r="E14326" s="5">
        <v>20130.54677433</v>
      </c>
      <c r="F14326" s="5">
        <v>282431.57124391902</v>
      </c>
      <c r="G14326" s="4">
        <v>0</v>
      </c>
      <c r="H14326" s="5">
        <v>282431.57124392001</v>
      </c>
      <c r="I14326" s="4" t="s">
        <v>3</v>
      </c>
      <c r="J14326" s="13">
        <v>222703.59819499368</v>
      </c>
    </row>
    <row r="14327" spans="1:10">
      <c r="A14327" s="6">
        <v>45315</v>
      </c>
      <c r="B14327" s="4">
        <v>20</v>
      </c>
      <c r="C14327" s="4">
        <v>14.03</v>
      </c>
      <c r="E14327" s="5">
        <v>20104.980425770002</v>
      </c>
      <c r="F14327" s="5">
        <v>282072.87537359801</v>
      </c>
      <c r="G14327" s="4">
        <v>0</v>
      </c>
      <c r="H14327" s="5">
        <v>282072.87537359999</v>
      </c>
      <c r="I14327" s="4" t="s">
        <v>3</v>
      </c>
      <c r="J14327" s="13">
        <v>206742.80840910628</v>
      </c>
    </row>
    <row r="14328" spans="1:10">
      <c r="A14328" s="6">
        <v>45315</v>
      </c>
      <c r="B14328" s="4">
        <v>21</v>
      </c>
      <c r="C14328" s="4">
        <v>14.03</v>
      </c>
      <c r="E14328" s="5">
        <v>20056.097906570001</v>
      </c>
      <c r="F14328" s="5">
        <v>281387.05362924101</v>
      </c>
      <c r="G14328" s="4">
        <v>0</v>
      </c>
      <c r="H14328" s="5">
        <v>281387.05362924002</v>
      </c>
      <c r="I14328" s="4" t="s">
        <v>3</v>
      </c>
      <c r="J14328" s="13">
        <v>199780.73171439237</v>
      </c>
    </row>
    <row r="14329" spans="1:10">
      <c r="A14329" s="6">
        <v>45315</v>
      </c>
      <c r="B14329" s="4">
        <v>22</v>
      </c>
      <c r="C14329" s="4">
        <v>14.03</v>
      </c>
      <c r="E14329" s="5">
        <v>19940.630027520001</v>
      </c>
      <c r="F14329" s="5">
        <v>279767.03928610397</v>
      </c>
      <c r="G14329" s="4">
        <v>0</v>
      </c>
      <c r="H14329" s="5">
        <v>279767.03928610001</v>
      </c>
      <c r="I14329" s="4" t="s">
        <v>3</v>
      </c>
      <c r="J14329" s="13">
        <v>201673.87838913527</v>
      </c>
    </row>
    <row r="14330" spans="1:10">
      <c r="A14330" s="6">
        <v>45315</v>
      </c>
      <c r="B14330" s="4">
        <v>23</v>
      </c>
      <c r="C14330" s="4">
        <v>14.03</v>
      </c>
      <c r="E14330" s="5">
        <v>19947.137171810002</v>
      </c>
      <c r="F14330" s="5">
        <v>279858.33452044002</v>
      </c>
      <c r="G14330" s="4">
        <v>0</v>
      </c>
      <c r="H14330" s="5">
        <v>279858.33452044002</v>
      </c>
      <c r="I14330" s="4" t="s">
        <v>3</v>
      </c>
      <c r="J14330" s="13">
        <v>205830.5167732542</v>
      </c>
    </row>
    <row r="14331" spans="1:10">
      <c r="A14331" s="6">
        <v>45315</v>
      </c>
      <c r="B14331" s="4">
        <v>24</v>
      </c>
      <c r="C14331" s="4">
        <v>14.03</v>
      </c>
      <c r="E14331" s="5">
        <v>19872.424116890001</v>
      </c>
      <c r="F14331" s="5">
        <v>278810.11035994301</v>
      </c>
      <c r="G14331" s="4">
        <v>0</v>
      </c>
      <c r="H14331" s="5">
        <v>278810.11035993998</v>
      </c>
      <c r="I14331" s="4" t="s">
        <v>3</v>
      </c>
      <c r="J14331" s="13">
        <v>221240.24460901879</v>
      </c>
    </row>
    <row r="14332" spans="1:10">
      <c r="A14332" s="6">
        <v>45315</v>
      </c>
      <c r="B14332" s="4">
        <v>25</v>
      </c>
      <c r="C14332" s="4">
        <v>14.03</v>
      </c>
      <c r="E14332" s="5">
        <v>20003.784799960002</v>
      </c>
      <c r="F14332" s="5">
        <v>280653.100743477</v>
      </c>
      <c r="G14332" s="4">
        <v>0</v>
      </c>
      <c r="H14332" s="5">
        <v>280653.10074348003</v>
      </c>
      <c r="I14332" s="4" t="s">
        <v>3</v>
      </c>
      <c r="J14332" s="13">
        <v>207538.00162820594</v>
      </c>
    </row>
    <row r="14333" spans="1:10">
      <c r="A14333" s="6">
        <v>45315</v>
      </c>
      <c r="B14333" s="4">
        <v>26</v>
      </c>
      <c r="C14333" s="4">
        <v>14.03</v>
      </c>
      <c r="E14333" s="5">
        <v>19916.328491169999</v>
      </c>
      <c r="F14333" s="5">
        <v>279426.088731064</v>
      </c>
      <c r="G14333" s="4">
        <v>0</v>
      </c>
      <c r="H14333" s="5">
        <v>279426.08873105998</v>
      </c>
      <c r="I14333" s="4" t="s">
        <v>3</v>
      </c>
      <c r="J14333" s="13">
        <v>189623.17424976613</v>
      </c>
    </row>
    <row r="14334" spans="1:10">
      <c r="A14334" s="6">
        <v>45315</v>
      </c>
      <c r="B14334" s="4">
        <v>27</v>
      </c>
      <c r="C14334" s="4">
        <v>14.03</v>
      </c>
      <c r="E14334" s="5">
        <v>19821.998126080001</v>
      </c>
      <c r="F14334" s="5">
        <v>278102.633708968</v>
      </c>
      <c r="G14334" s="4">
        <v>0</v>
      </c>
      <c r="H14334" s="5">
        <v>278102.63370896998</v>
      </c>
      <c r="I14334" s="4" t="s">
        <v>3</v>
      </c>
      <c r="J14334" s="13">
        <v>188447.51844335368</v>
      </c>
    </row>
    <row r="14335" spans="1:10">
      <c r="A14335" s="6">
        <v>45315</v>
      </c>
      <c r="B14335" s="4">
        <v>28</v>
      </c>
      <c r="C14335" s="4">
        <v>14.03</v>
      </c>
      <c r="E14335" s="5">
        <v>19599.186834659999</v>
      </c>
      <c r="F14335" s="5">
        <v>274976.59129033098</v>
      </c>
      <c r="G14335" s="4">
        <v>0</v>
      </c>
      <c r="H14335" s="5">
        <v>274976.59129032999</v>
      </c>
      <c r="I14335" s="4" t="s">
        <v>3</v>
      </c>
      <c r="J14335" s="13">
        <v>206407.07993498887</v>
      </c>
    </row>
    <row r="14336" spans="1:10">
      <c r="A14336" s="6">
        <v>45315</v>
      </c>
      <c r="B14336" s="4">
        <v>29</v>
      </c>
      <c r="C14336" s="4">
        <v>14.03</v>
      </c>
      <c r="E14336" s="5">
        <v>19514.868528700001</v>
      </c>
      <c r="F14336" s="5">
        <v>273793.605457614</v>
      </c>
      <c r="G14336" s="4">
        <v>0</v>
      </c>
      <c r="H14336" s="5">
        <v>273793.60545760999</v>
      </c>
      <c r="I14336" s="4" t="s">
        <v>3</v>
      </c>
      <c r="J14336" s="13">
        <v>189501.55249547592</v>
      </c>
    </row>
    <row r="14337" spans="1:10">
      <c r="A14337" s="6">
        <v>45315</v>
      </c>
      <c r="B14337" s="4">
        <v>30</v>
      </c>
      <c r="C14337" s="4">
        <v>14.03</v>
      </c>
      <c r="E14337" s="5">
        <v>19573.521164319998</v>
      </c>
      <c r="F14337" s="5">
        <v>274616.501935473</v>
      </c>
      <c r="G14337" s="4">
        <v>0</v>
      </c>
      <c r="H14337" s="5">
        <v>274616.50193546998</v>
      </c>
      <c r="I14337" s="4" t="s">
        <v>3</v>
      </c>
      <c r="J14337" s="13">
        <v>171696.51057196729</v>
      </c>
    </row>
    <row r="14338" spans="1:10">
      <c r="A14338" s="6">
        <v>45315</v>
      </c>
      <c r="B14338" s="4">
        <v>31</v>
      </c>
      <c r="C14338" s="4">
        <v>14.03</v>
      </c>
      <c r="E14338" s="5">
        <v>19627.291454009999</v>
      </c>
      <c r="F14338" s="5">
        <v>275370.89909974101</v>
      </c>
      <c r="G14338" s="4">
        <v>0</v>
      </c>
      <c r="H14338" s="5">
        <v>275370.89909974003</v>
      </c>
      <c r="I14338" s="4" t="s">
        <v>3</v>
      </c>
      <c r="J14338" s="13">
        <v>187580.80219699827</v>
      </c>
    </row>
    <row r="14339" spans="1:10">
      <c r="A14339" s="6">
        <v>45315</v>
      </c>
      <c r="B14339" s="4">
        <v>32</v>
      </c>
      <c r="C14339" s="4">
        <v>14.03</v>
      </c>
      <c r="E14339" s="5">
        <v>20036.312322729998</v>
      </c>
      <c r="F14339" s="5">
        <v>281109.46188796702</v>
      </c>
      <c r="G14339" s="4">
        <v>0</v>
      </c>
      <c r="H14339" s="5">
        <v>281109.46188796998</v>
      </c>
      <c r="I14339" s="4" t="s">
        <v>3</v>
      </c>
      <c r="J14339" s="13">
        <v>159969.48028685868</v>
      </c>
    </row>
    <row r="14340" spans="1:10">
      <c r="A14340" s="6">
        <v>45315</v>
      </c>
      <c r="B14340" s="4">
        <v>33</v>
      </c>
      <c r="C14340" s="4">
        <v>14.03</v>
      </c>
      <c r="E14340" s="5">
        <v>20647.971059520001</v>
      </c>
      <c r="F14340" s="5">
        <v>289691.03396508802</v>
      </c>
      <c r="G14340" s="4">
        <v>0</v>
      </c>
      <c r="H14340" s="5">
        <v>289691.03396509</v>
      </c>
      <c r="I14340" s="4" t="s">
        <v>3</v>
      </c>
      <c r="J14340" s="13">
        <v>172828.13578558376</v>
      </c>
    </row>
    <row r="14341" spans="1:10">
      <c r="A14341" s="6">
        <v>45315</v>
      </c>
      <c r="B14341" s="4">
        <v>34</v>
      </c>
      <c r="C14341" s="4">
        <v>14.03</v>
      </c>
      <c r="E14341" s="5">
        <v>21578.59329909</v>
      </c>
      <c r="F14341" s="5">
        <v>302747.663986206</v>
      </c>
      <c r="G14341" s="4">
        <v>0</v>
      </c>
      <c r="H14341" s="5">
        <v>302747.66398621001</v>
      </c>
      <c r="I14341" s="4" t="s">
        <v>3</v>
      </c>
      <c r="J14341" s="13">
        <v>211628.63190292756</v>
      </c>
    </row>
    <row r="14342" spans="1:10">
      <c r="A14342" s="6">
        <v>45315</v>
      </c>
      <c r="B14342" s="4">
        <v>35</v>
      </c>
      <c r="C14342" s="4">
        <v>14.03</v>
      </c>
      <c r="E14342" s="5">
        <v>22452.380759169999</v>
      </c>
      <c r="F14342" s="5">
        <v>315006.90205109399</v>
      </c>
      <c r="G14342" s="4">
        <v>0</v>
      </c>
      <c r="H14342" s="5">
        <v>315006.90205108997</v>
      </c>
      <c r="I14342" s="4" t="s">
        <v>3</v>
      </c>
      <c r="J14342" s="13">
        <v>193204.06885607878</v>
      </c>
    </row>
    <row r="14343" spans="1:10">
      <c r="A14343" s="6">
        <v>45315</v>
      </c>
      <c r="B14343" s="4">
        <v>36</v>
      </c>
      <c r="C14343" s="4">
        <v>14.03</v>
      </c>
      <c r="E14343" s="5">
        <v>22572.407657010001</v>
      </c>
      <c r="F14343" s="5">
        <v>316690.87942784099</v>
      </c>
      <c r="G14343" s="4">
        <v>0</v>
      </c>
      <c r="H14343" s="5">
        <v>316690.87942784</v>
      </c>
      <c r="I14343" s="4" t="s">
        <v>3</v>
      </c>
      <c r="J14343" s="13">
        <v>162971.0812028817</v>
      </c>
    </row>
    <row r="14344" spans="1:10">
      <c r="A14344" s="6">
        <v>45315</v>
      </c>
      <c r="B14344" s="4">
        <v>37</v>
      </c>
      <c r="C14344" s="4">
        <v>14.03</v>
      </c>
      <c r="E14344" s="5">
        <v>22350.726692420001</v>
      </c>
      <c r="F14344" s="5">
        <v>313580.69549460401</v>
      </c>
      <c r="G14344" s="4">
        <v>0</v>
      </c>
      <c r="H14344" s="5">
        <v>313580.69549459999</v>
      </c>
      <c r="I14344" s="4" t="s">
        <v>3</v>
      </c>
      <c r="J14344" s="13">
        <v>142616.13891613274</v>
      </c>
    </row>
    <row r="14345" spans="1:10">
      <c r="A14345" s="6">
        <v>45315</v>
      </c>
      <c r="B14345" s="4">
        <v>38</v>
      </c>
      <c r="C14345" s="4">
        <v>14.03</v>
      </c>
      <c r="E14345" s="5">
        <v>21942.389787839998</v>
      </c>
      <c r="F14345" s="5">
        <v>307851.72872342699</v>
      </c>
      <c r="G14345" s="4">
        <v>0</v>
      </c>
      <c r="H14345" s="5">
        <v>307851.72872343002</v>
      </c>
      <c r="I14345" s="4" t="s">
        <v>3</v>
      </c>
      <c r="J14345" s="13">
        <v>140643.0887338699</v>
      </c>
    </row>
    <row r="14346" spans="1:10">
      <c r="A14346" s="6">
        <v>45315</v>
      </c>
      <c r="B14346" s="4">
        <v>39</v>
      </c>
      <c r="C14346" s="4">
        <v>14.03</v>
      </c>
      <c r="E14346" s="5">
        <v>21385.636259089999</v>
      </c>
      <c r="F14346" s="5">
        <v>300040.47671508399</v>
      </c>
      <c r="G14346" s="4">
        <v>0</v>
      </c>
      <c r="H14346" s="5">
        <v>300040.47671507997</v>
      </c>
      <c r="I14346" s="4" t="s">
        <v>3</v>
      </c>
      <c r="J14346" s="13">
        <v>155294.72695219103</v>
      </c>
    </row>
    <row r="14347" spans="1:10">
      <c r="A14347" s="6">
        <v>45315</v>
      </c>
      <c r="B14347" s="4">
        <v>40</v>
      </c>
      <c r="C14347" s="4">
        <v>14.03</v>
      </c>
      <c r="E14347" s="5">
        <v>20717.320293320001</v>
      </c>
      <c r="F14347" s="5">
        <v>290664.003715317</v>
      </c>
      <c r="G14347" s="4">
        <v>0</v>
      </c>
      <c r="H14347" s="5">
        <v>290664.00371532002</v>
      </c>
      <c r="I14347" s="4" t="s">
        <v>3</v>
      </c>
      <c r="J14347" s="13">
        <v>136673.07383234351</v>
      </c>
    </row>
    <row r="14348" spans="1:10">
      <c r="A14348" s="6">
        <v>45315</v>
      </c>
      <c r="B14348" s="4">
        <v>41</v>
      </c>
      <c r="C14348" s="4">
        <v>14.03</v>
      </c>
      <c r="E14348" s="5">
        <v>20005.314548319999</v>
      </c>
      <c r="F14348" s="5">
        <v>280674.56311288301</v>
      </c>
      <c r="G14348" s="4">
        <v>0</v>
      </c>
      <c r="H14348" s="5">
        <v>280674.56311287999</v>
      </c>
      <c r="I14348" s="4" t="s">
        <v>3</v>
      </c>
      <c r="J14348" s="13">
        <v>131576.26246258704</v>
      </c>
    </row>
    <row r="14349" spans="1:10">
      <c r="A14349" s="6">
        <v>45315</v>
      </c>
      <c r="B14349" s="4">
        <v>42</v>
      </c>
      <c r="C14349" s="4">
        <v>14.03</v>
      </c>
      <c r="E14349" s="5">
        <v>19237.75747017</v>
      </c>
      <c r="F14349" s="5">
        <v>269905.73730644298</v>
      </c>
      <c r="G14349" s="4">
        <v>0</v>
      </c>
      <c r="H14349" s="5">
        <v>269905.73730644002</v>
      </c>
      <c r="I14349" s="4" t="s">
        <v>3</v>
      </c>
      <c r="J14349" s="13">
        <v>112862.24729904046</v>
      </c>
    </row>
    <row r="14350" spans="1:10">
      <c r="A14350" s="6">
        <v>45315</v>
      </c>
      <c r="B14350" s="4">
        <v>43</v>
      </c>
      <c r="C14350" s="4">
        <v>14.03</v>
      </c>
      <c r="E14350" s="5">
        <v>18522.262406559999</v>
      </c>
      <c r="F14350" s="5">
        <v>259867.34156400099</v>
      </c>
      <c r="G14350" s="4">
        <v>0</v>
      </c>
      <c r="H14350" s="5">
        <v>259867.341564</v>
      </c>
      <c r="I14350" s="4" t="s">
        <v>3</v>
      </c>
      <c r="J14350" s="13">
        <v>105397.7813830736</v>
      </c>
    </row>
    <row r="14351" spans="1:10">
      <c r="A14351" s="6">
        <v>45315</v>
      </c>
      <c r="B14351" s="4">
        <v>44</v>
      </c>
      <c r="C14351" s="4">
        <v>14.03</v>
      </c>
      <c r="E14351" s="5">
        <v>17624.295694619999</v>
      </c>
      <c r="F14351" s="5">
        <v>247268.86859544899</v>
      </c>
      <c r="G14351" s="4">
        <v>0</v>
      </c>
      <c r="H14351" s="5">
        <v>247268.86859545001</v>
      </c>
      <c r="I14351" s="4" t="s">
        <v>3</v>
      </c>
      <c r="J14351" s="13">
        <v>102186.42067888557</v>
      </c>
    </row>
    <row r="14352" spans="1:10">
      <c r="A14352" s="6">
        <v>45315</v>
      </c>
      <c r="B14352" s="4">
        <v>45</v>
      </c>
      <c r="C14352" s="4">
        <v>14.03</v>
      </c>
      <c r="E14352" s="5">
        <v>16580.73265763</v>
      </c>
      <c r="F14352" s="5">
        <v>232627.67918648399</v>
      </c>
      <c r="G14352" s="4">
        <v>0</v>
      </c>
      <c r="H14352" s="5">
        <v>232627.67918648</v>
      </c>
      <c r="I14352" s="4" t="s">
        <v>3</v>
      </c>
      <c r="J14352" s="13">
        <v>86289.120450464514</v>
      </c>
    </row>
    <row r="14353" spans="1:10">
      <c r="A14353" s="6">
        <v>45315</v>
      </c>
      <c r="B14353" s="4">
        <v>46</v>
      </c>
      <c r="C14353" s="4">
        <v>14.03</v>
      </c>
      <c r="E14353" s="5">
        <v>15675.8599569</v>
      </c>
      <c r="F14353" s="5">
        <v>219932.31519527599</v>
      </c>
      <c r="G14353" s="4">
        <v>0</v>
      </c>
      <c r="H14353" s="5">
        <v>219932.31519528001</v>
      </c>
      <c r="I14353" s="4" t="s">
        <v>3</v>
      </c>
      <c r="J14353" s="13">
        <v>79468.679357849585</v>
      </c>
    </row>
    <row r="14354" spans="1:10">
      <c r="A14354" s="6">
        <v>45315</v>
      </c>
      <c r="B14354" s="4">
        <v>47</v>
      </c>
      <c r="C14354" s="4">
        <v>14.03</v>
      </c>
      <c r="E14354" s="5">
        <v>14885.61108187</v>
      </c>
      <c r="F14354" s="5">
        <v>208845.123478697</v>
      </c>
      <c r="G14354" s="4">
        <v>0</v>
      </c>
      <c r="H14354" s="5">
        <v>208845.1234787</v>
      </c>
      <c r="I14354" s="4" t="s">
        <v>3</v>
      </c>
      <c r="J14354" s="13">
        <v>107005.90344679361</v>
      </c>
    </row>
    <row r="14355" spans="1:10">
      <c r="A14355" s="6">
        <v>45315</v>
      </c>
      <c r="B14355" s="4">
        <v>48</v>
      </c>
      <c r="C14355" s="4">
        <v>14.03</v>
      </c>
      <c r="E14355" s="5">
        <v>14350.3067262</v>
      </c>
      <c r="F14355" s="5">
        <v>201334.80336858801</v>
      </c>
      <c r="G14355" s="4">
        <v>0</v>
      </c>
      <c r="H14355" s="5">
        <v>201334.80336858999</v>
      </c>
      <c r="I14355" s="4" t="s">
        <v>3</v>
      </c>
      <c r="J14355" s="13">
        <v>111324.23226461804</v>
      </c>
    </row>
    <row r="14356" spans="1:10">
      <c r="A14356" s="6">
        <v>45316</v>
      </c>
      <c r="B14356" s="4">
        <v>1</v>
      </c>
      <c r="C14356" s="4">
        <v>14.03</v>
      </c>
      <c r="E14356" s="5">
        <v>14247.64120181</v>
      </c>
      <c r="F14356" s="5">
        <v>199894.406061385</v>
      </c>
      <c r="G14356" s="4">
        <v>0</v>
      </c>
      <c r="H14356" s="5">
        <v>199894.40606139001</v>
      </c>
      <c r="I14356" s="4" t="s">
        <v>3</v>
      </c>
      <c r="J14356" s="13">
        <v>102724.30436460642</v>
      </c>
    </row>
    <row r="14357" spans="1:10">
      <c r="A14357" s="6">
        <v>45316</v>
      </c>
      <c r="B14357" s="4">
        <v>2</v>
      </c>
      <c r="C14357" s="4">
        <v>14.03</v>
      </c>
      <c r="E14357" s="5">
        <v>14532.123447530001</v>
      </c>
      <c r="F14357" s="5">
        <v>203885.691968906</v>
      </c>
      <c r="G14357" s="4">
        <v>0</v>
      </c>
      <c r="H14357" s="5">
        <v>203885.69196890999</v>
      </c>
      <c r="I14357" s="4" t="s">
        <v>3</v>
      </c>
      <c r="J14357" s="13">
        <v>101461.51808850118</v>
      </c>
    </row>
    <row r="14358" spans="1:10">
      <c r="A14358" s="6">
        <v>45316</v>
      </c>
      <c r="B14358" s="4">
        <v>3</v>
      </c>
      <c r="C14358" s="4">
        <v>14.03</v>
      </c>
      <c r="E14358" s="5">
        <v>14315.91691025</v>
      </c>
      <c r="F14358" s="5">
        <v>200852.31425080201</v>
      </c>
      <c r="G14358" s="4">
        <v>0</v>
      </c>
      <c r="H14358" s="5">
        <v>200852.3142508</v>
      </c>
      <c r="I14358" s="4" t="s">
        <v>3</v>
      </c>
      <c r="J14358" s="13">
        <v>98256.959629712859</v>
      </c>
    </row>
    <row r="14359" spans="1:10">
      <c r="A14359" s="6">
        <v>45316</v>
      </c>
      <c r="B14359" s="4">
        <v>4</v>
      </c>
      <c r="C14359" s="4">
        <v>14.03</v>
      </c>
      <c r="E14359" s="5">
        <v>13987.757462650001</v>
      </c>
      <c r="F14359" s="5">
        <v>196248.23720104899</v>
      </c>
      <c r="G14359" s="4">
        <v>0</v>
      </c>
      <c r="H14359" s="5">
        <v>196248.23720105001</v>
      </c>
      <c r="I14359" s="4" t="s">
        <v>3</v>
      </c>
      <c r="J14359" s="13">
        <v>91587.035267502855</v>
      </c>
    </row>
    <row r="14360" spans="1:10">
      <c r="A14360" s="6">
        <v>45316</v>
      </c>
      <c r="B14360" s="4">
        <v>5</v>
      </c>
      <c r="C14360" s="4">
        <v>14.03</v>
      </c>
      <c r="E14360" s="5">
        <v>13753.98839615</v>
      </c>
      <c r="F14360" s="5">
        <v>192968.457197938</v>
      </c>
      <c r="G14360" s="4">
        <v>0</v>
      </c>
      <c r="H14360" s="5">
        <v>192968.45719794001</v>
      </c>
      <c r="I14360" s="4" t="s">
        <v>3</v>
      </c>
      <c r="J14360" s="13">
        <v>90283.522192784789</v>
      </c>
    </row>
    <row r="14361" spans="1:10">
      <c r="A14361" s="6">
        <v>45316</v>
      </c>
      <c r="B14361" s="4">
        <v>6</v>
      </c>
      <c r="C14361" s="4">
        <v>14.03</v>
      </c>
      <c r="E14361" s="5">
        <v>13564.15914127</v>
      </c>
      <c r="F14361" s="5">
        <v>190305.15275198099</v>
      </c>
      <c r="G14361" s="4">
        <v>0</v>
      </c>
      <c r="H14361" s="5">
        <v>190305.15275198</v>
      </c>
      <c r="I14361" s="4" t="s">
        <v>3</v>
      </c>
      <c r="J14361" s="13">
        <v>86476.965300037482</v>
      </c>
    </row>
    <row r="14362" spans="1:10">
      <c r="A14362" s="6">
        <v>45316</v>
      </c>
      <c r="B14362" s="4">
        <v>7</v>
      </c>
      <c r="C14362" s="4">
        <v>14.03</v>
      </c>
      <c r="E14362" s="5">
        <v>13330.8725631</v>
      </c>
      <c r="F14362" s="5">
        <v>187032.14206028101</v>
      </c>
      <c r="G14362" s="4">
        <v>0</v>
      </c>
      <c r="H14362" s="5">
        <v>187032.14206027999</v>
      </c>
      <c r="I14362" s="4" t="s">
        <v>3</v>
      </c>
      <c r="J14362" s="13">
        <v>96041.786610383366</v>
      </c>
    </row>
    <row r="14363" spans="1:10">
      <c r="A14363" s="6">
        <v>45316</v>
      </c>
      <c r="B14363" s="4">
        <v>8</v>
      </c>
      <c r="C14363" s="4">
        <v>14.03</v>
      </c>
      <c r="E14363" s="5">
        <v>13132.902828079999</v>
      </c>
      <c r="F14363" s="5">
        <v>184254.626677942</v>
      </c>
      <c r="G14363" s="4">
        <v>0</v>
      </c>
      <c r="H14363" s="5">
        <v>184254.62667793999</v>
      </c>
      <c r="I14363" s="4" t="s">
        <v>3</v>
      </c>
      <c r="J14363" s="13">
        <v>94842.563961576816</v>
      </c>
    </row>
    <row r="14364" spans="1:10">
      <c r="A14364" s="6">
        <v>45316</v>
      </c>
      <c r="B14364" s="4">
        <v>9</v>
      </c>
      <c r="C14364" s="4">
        <v>14.03</v>
      </c>
      <c r="E14364" s="5">
        <v>13048.948784509999</v>
      </c>
      <c r="F14364" s="5">
        <v>183076.75144661</v>
      </c>
      <c r="G14364" s="4">
        <v>0</v>
      </c>
      <c r="H14364" s="5">
        <v>183076.75144661</v>
      </c>
      <c r="I14364" s="4" t="s">
        <v>3</v>
      </c>
      <c r="J14364" s="13">
        <v>95558.680687627115</v>
      </c>
    </row>
    <row r="14365" spans="1:10">
      <c r="A14365" s="6">
        <v>45316</v>
      </c>
      <c r="B14365" s="4">
        <v>10</v>
      </c>
      <c r="C14365" s="4">
        <v>14.03</v>
      </c>
      <c r="E14365" s="5">
        <v>13037.71348778</v>
      </c>
      <c r="F14365" s="5">
        <v>182919.12023350599</v>
      </c>
      <c r="G14365" s="4">
        <v>0</v>
      </c>
      <c r="H14365" s="5">
        <v>182919.12023351001</v>
      </c>
      <c r="I14365" s="4" t="s">
        <v>3</v>
      </c>
      <c r="J14365" s="13">
        <v>98458.813955337493</v>
      </c>
    </row>
    <row r="14366" spans="1:10">
      <c r="A14366" s="6">
        <v>45316</v>
      </c>
      <c r="B14366" s="4">
        <v>11</v>
      </c>
      <c r="C14366" s="4">
        <v>14.03</v>
      </c>
      <c r="E14366" s="5">
        <v>13387.460686259999</v>
      </c>
      <c r="F14366" s="5">
        <v>187826.073428256</v>
      </c>
      <c r="G14366" s="4">
        <v>0</v>
      </c>
      <c r="H14366" s="5">
        <v>187826.07342825999</v>
      </c>
      <c r="I14366" s="4" t="s">
        <v>3</v>
      </c>
      <c r="J14366" s="13">
        <v>103986.05647185343</v>
      </c>
    </row>
    <row r="14367" spans="1:10">
      <c r="A14367" s="6">
        <v>45316</v>
      </c>
      <c r="B14367" s="4">
        <v>12</v>
      </c>
      <c r="C14367" s="4">
        <v>14.03</v>
      </c>
      <c r="E14367" s="5">
        <v>13964.25010684</v>
      </c>
      <c r="F14367" s="5">
        <v>195918.42899897101</v>
      </c>
      <c r="G14367" s="4">
        <v>0</v>
      </c>
      <c r="H14367" s="5">
        <v>195918.42899896999</v>
      </c>
      <c r="I14367" s="4" t="s">
        <v>3</v>
      </c>
      <c r="J14367" s="13">
        <v>134661.55166072201</v>
      </c>
    </row>
    <row r="14368" spans="1:10">
      <c r="A14368" s="6">
        <v>45316</v>
      </c>
      <c r="B14368" s="4">
        <v>13</v>
      </c>
      <c r="C14368" s="4">
        <v>14.03</v>
      </c>
      <c r="E14368" s="5">
        <v>15398.722929879999</v>
      </c>
      <c r="F14368" s="5">
        <v>216044.08270621701</v>
      </c>
      <c r="G14368" s="4">
        <v>0</v>
      </c>
      <c r="H14368" s="5">
        <v>216044.08270622001</v>
      </c>
      <c r="I14368" s="4" t="s">
        <v>3</v>
      </c>
      <c r="J14368" s="13">
        <v>140911.7525442011</v>
      </c>
    </row>
    <row r="14369" spans="1:10">
      <c r="A14369" s="6">
        <v>45316</v>
      </c>
      <c r="B14369" s="4">
        <v>14</v>
      </c>
      <c r="C14369" s="4">
        <v>14.03</v>
      </c>
      <c r="E14369" s="5">
        <v>16742.442032340001</v>
      </c>
      <c r="F14369" s="5">
        <v>234896.46171366799</v>
      </c>
      <c r="G14369" s="4">
        <v>0</v>
      </c>
      <c r="H14369" s="5">
        <v>234896.46171367</v>
      </c>
      <c r="I14369" s="4" t="s">
        <v>3</v>
      </c>
      <c r="J14369" s="13">
        <v>149605.05101669769</v>
      </c>
    </row>
    <row r="14370" spans="1:10">
      <c r="A14370" s="6">
        <v>45316</v>
      </c>
      <c r="B14370" s="4">
        <v>15</v>
      </c>
      <c r="C14370" s="4">
        <v>14.03</v>
      </c>
      <c r="E14370" s="5">
        <v>18409.56283087</v>
      </c>
      <c r="F14370" s="5">
        <v>258286.16651711299</v>
      </c>
      <c r="G14370" s="4">
        <v>0</v>
      </c>
      <c r="H14370" s="5">
        <v>258286.16651710999</v>
      </c>
      <c r="I14370" s="4" t="s">
        <v>3</v>
      </c>
      <c r="J14370" s="13">
        <v>132291.30455987045</v>
      </c>
    </row>
    <row r="14371" spans="1:10">
      <c r="A14371" s="6">
        <v>45316</v>
      </c>
      <c r="B14371" s="4">
        <v>16</v>
      </c>
      <c r="C14371" s="4">
        <v>14.03</v>
      </c>
      <c r="E14371" s="5">
        <v>19323.973439630001</v>
      </c>
      <c r="F14371" s="5">
        <v>271115.34735794098</v>
      </c>
      <c r="G14371" s="4">
        <v>0</v>
      </c>
      <c r="H14371" s="5">
        <v>271115.34735793999</v>
      </c>
      <c r="I14371" s="4" t="s">
        <v>3</v>
      </c>
      <c r="J14371" s="13">
        <v>155525.48286009848</v>
      </c>
    </row>
    <row r="14372" spans="1:10">
      <c r="A14372" s="6">
        <v>45316</v>
      </c>
      <c r="B14372" s="4">
        <v>17</v>
      </c>
      <c r="C14372" s="4">
        <v>14.03</v>
      </c>
      <c r="E14372" s="5">
        <v>19785.13524901</v>
      </c>
      <c r="F14372" s="5">
        <v>277585.44754361198</v>
      </c>
      <c r="G14372" s="4">
        <v>0</v>
      </c>
      <c r="H14372" s="5">
        <v>277585.44754361</v>
      </c>
      <c r="I14372" s="4" t="s">
        <v>3</v>
      </c>
      <c r="J14372" s="13">
        <v>167212.15074235058</v>
      </c>
    </row>
    <row r="14373" spans="1:10">
      <c r="A14373" s="6">
        <v>45316</v>
      </c>
      <c r="B14373" s="4">
        <v>18</v>
      </c>
      <c r="C14373" s="4">
        <v>14.03</v>
      </c>
      <c r="E14373" s="5">
        <v>20026.000168660001</v>
      </c>
      <c r="F14373" s="5">
        <v>280964.78236627899</v>
      </c>
      <c r="G14373" s="4">
        <v>0</v>
      </c>
      <c r="H14373" s="5">
        <v>280964.78236627998</v>
      </c>
      <c r="I14373" s="4" t="s">
        <v>3</v>
      </c>
      <c r="J14373" s="13">
        <v>148180.04629925487</v>
      </c>
    </row>
    <row r="14374" spans="1:10">
      <c r="A14374" s="6">
        <v>45316</v>
      </c>
      <c r="B14374" s="4">
        <v>19</v>
      </c>
      <c r="C14374" s="4">
        <v>14.03</v>
      </c>
      <c r="E14374" s="5">
        <v>20442.19339506</v>
      </c>
      <c r="F14374" s="5">
        <v>286803.97333275498</v>
      </c>
      <c r="G14374" s="4">
        <v>0</v>
      </c>
      <c r="H14374" s="5">
        <v>286803.97333275998</v>
      </c>
      <c r="I14374" s="4" t="s">
        <v>3</v>
      </c>
      <c r="J14374" s="13">
        <v>134313.88626381877</v>
      </c>
    </row>
    <row r="14375" spans="1:10">
      <c r="A14375" s="6">
        <v>45316</v>
      </c>
      <c r="B14375" s="4">
        <v>20</v>
      </c>
      <c r="C14375" s="4">
        <v>14.03</v>
      </c>
      <c r="E14375" s="5">
        <v>20516.367510079999</v>
      </c>
      <c r="F14375" s="5">
        <v>287844.63616646902</v>
      </c>
      <c r="G14375" s="4">
        <v>0</v>
      </c>
      <c r="H14375" s="5">
        <v>287844.63616647001</v>
      </c>
      <c r="I14375" s="4" t="s">
        <v>3</v>
      </c>
      <c r="J14375" s="13">
        <v>135876.91645493568</v>
      </c>
    </row>
    <row r="14376" spans="1:10">
      <c r="A14376" s="6">
        <v>45316</v>
      </c>
      <c r="B14376" s="4">
        <v>21</v>
      </c>
      <c r="C14376" s="4">
        <v>14.03</v>
      </c>
      <c r="E14376" s="5">
        <v>20517.24491515</v>
      </c>
      <c r="F14376" s="5">
        <v>287856.94615957898</v>
      </c>
      <c r="G14376" s="4">
        <v>0</v>
      </c>
      <c r="H14376" s="5">
        <v>287856.94615958002</v>
      </c>
      <c r="I14376" s="4" t="s">
        <v>3</v>
      </c>
      <c r="J14376" s="13">
        <v>182284.43495224082</v>
      </c>
    </row>
    <row r="14377" spans="1:10">
      <c r="A14377" s="6">
        <v>45316</v>
      </c>
      <c r="B14377" s="4">
        <v>22</v>
      </c>
      <c r="C14377" s="4">
        <v>14.03</v>
      </c>
      <c r="E14377" s="5">
        <v>20507.13696372</v>
      </c>
      <c r="F14377" s="5">
        <v>287715.131601003</v>
      </c>
      <c r="G14377" s="4">
        <v>0</v>
      </c>
      <c r="H14377" s="5">
        <v>287715.13160099997</v>
      </c>
      <c r="I14377" s="4" t="s">
        <v>3</v>
      </c>
      <c r="J14377" s="13">
        <v>198456.43440405329</v>
      </c>
    </row>
    <row r="14378" spans="1:10">
      <c r="A14378" s="6">
        <v>45316</v>
      </c>
      <c r="B14378" s="4">
        <v>23</v>
      </c>
      <c r="C14378" s="4">
        <v>14.03</v>
      </c>
      <c r="E14378" s="5">
        <v>20486.483547489999</v>
      </c>
      <c r="F14378" s="5">
        <v>287425.36417133</v>
      </c>
      <c r="G14378" s="4">
        <v>0</v>
      </c>
      <c r="H14378" s="5">
        <v>287425.36417133</v>
      </c>
      <c r="I14378" s="4" t="s">
        <v>3</v>
      </c>
      <c r="J14378" s="13">
        <v>200561.42589967407</v>
      </c>
    </row>
    <row r="14379" spans="1:10">
      <c r="A14379" s="6">
        <v>45316</v>
      </c>
      <c r="B14379" s="4">
        <v>24</v>
      </c>
      <c r="C14379" s="4">
        <v>14.03</v>
      </c>
      <c r="E14379" s="5">
        <v>20455.27870879</v>
      </c>
      <c r="F14379" s="5">
        <v>286987.56028433499</v>
      </c>
      <c r="G14379" s="4">
        <v>0</v>
      </c>
      <c r="H14379" s="5">
        <v>286987.56028434</v>
      </c>
      <c r="I14379" s="4" t="s">
        <v>3</v>
      </c>
      <c r="J14379" s="13">
        <v>212663.4147139159</v>
      </c>
    </row>
    <row r="14380" spans="1:10">
      <c r="A14380" s="6">
        <v>45316</v>
      </c>
      <c r="B14380" s="4">
        <v>25</v>
      </c>
      <c r="C14380" s="4">
        <v>14.03</v>
      </c>
      <c r="E14380" s="5">
        <v>20532.861748169998</v>
      </c>
      <c r="F14380" s="5">
        <v>288076.05032688199</v>
      </c>
      <c r="G14380" s="4">
        <v>0</v>
      </c>
      <c r="H14380" s="5">
        <v>288076.05032688001</v>
      </c>
      <c r="I14380" s="4" t="s">
        <v>3</v>
      </c>
      <c r="J14380" s="13">
        <v>216536.65576457209</v>
      </c>
    </row>
    <row r="14381" spans="1:10">
      <c r="A14381" s="6">
        <v>45316</v>
      </c>
      <c r="B14381" s="4">
        <v>26</v>
      </c>
      <c r="C14381" s="4">
        <v>14.03</v>
      </c>
      <c r="E14381" s="5">
        <v>20508.38656096</v>
      </c>
      <c r="F14381" s="5">
        <v>287732.66345021501</v>
      </c>
      <c r="G14381" s="4">
        <v>0</v>
      </c>
      <c r="H14381" s="5">
        <v>287732.66345022002</v>
      </c>
      <c r="I14381" s="4" t="s">
        <v>3</v>
      </c>
      <c r="J14381" s="13">
        <v>214500.97602506977</v>
      </c>
    </row>
    <row r="14382" spans="1:10">
      <c r="A14382" s="6">
        <v>45316</v>
      </c>
      <c r="B14382" s="4">
        <v>27</v>
      </c>
      <c r="C14382" s="4">
        <v>14.03</v>
      </c>
      <c r="E14382" s="5">
        <v>20389.26357752</v>
      </c>
      <c r="F14382" s="5">
        <v>286061.36799255101</v>
      </c>
      <c r="G14382" s="4">
        <v>0</v>
      </c>
      <c r="H14382" s="5">
        <v>286061.36799255002</v>
      </c>
      <c r="I14382" s="4" t="s">
        <v>3</v>
      </c>
      <c r="J14382" s="13">
        <v>208418.74890479445</v>
      </c>
    </row>
    <row r="14383" spans="1:10">
      <c r="A14383" s="6">
        <v>45316</v>
      </c>
      <c r="B14383" s="4">
        <v>28</v>
      </c>
      <c r="C14383" s="4">
        <v>14.03</v>
      </c>
      <c r="E14383" s="5">
        <v>20169.177884159999</v>
      </c>
      <c r="F14383" s="5">
        <v>282973.56571478699</v>
      </c>
      <c r="G14383" s="4">
        <v>0</v>
      </c>
      <c r="H14383" s="5">
        <v>282973.56571479002</v>
      </c>
      <c r="I14383" s="4" t="s">
        <v>3</v>
      </c>
      <c r="J14383" s="13">
        <v>191018.62701437101</v>
      </c>
    </row>
    <row r="14384" spans="1:10">
      <c r="A14384" s="6">
        <v>45316</v>
      </c>
      <c r="B14384" s="4">
        <v>29</v>
      </c>
      <c r="C14384" s="4">
        <v>14.03</v>
      </c>
      <c r="E14384" s="5">
        <v>20071.76301766</v>
      </c>
      <c r="F14384" s="5">
        <v>281606.83513779799</v>
      </c>
      <c r="G14384" s="4">
        <v>0</v>
      </c>
      <c r="H14384" s="5">
        <v>281606.83513780002</v>
      </c>
      <c r="I14384" s="4" t="s">
        <v>3</v>
      </c>
      <c r="J14384" s="13">
        <v>200700.00980401918</v>
      </c>
    </row>
    <row r="14385" spans="1:10">
      <c r="A14385" s="6">
        <v>45316</v>
      </c>
      <c r="B14385" s="4">
        <v>30</v>
      </c>
      <c r="C14385" s="4">
        <v>14.03</v>
      </c>
      <c r="E14385" s="5">
        <v>19910.83043545</v>
      </c>
      <c r="F14385" s="5">
        <v>279348.95100929902</v>
      </c>
      <c r="G14385" s="4">
        <v>0</v>
      </c>
      <c r="H14385" s="5">
        <v>279348.95100930001</v>
      </c>
      <c r="I14385" s="4" t="s">
        <v>3</v>
      </c>
      <c r="J14385" s="13">
        <v>204762.23134528205</v>
      </c>
    </row>
    <row r="14386" spans="1:10">
      <c r="A14386" s="6">
        <v>45316</v>
      </c>
      <c r="B14386" s="4">
        <v>31</v>
      </c>
      <c r="C14386" s="4">
        <v>14.03</v>
      </c>
      <c r="E14386" s="5">
        <v>19839.888661239998</v>
      </c>
      <c r="F14386" s="5">
        <v>278353.63791719702</v>
      </c>
      <c r="G14386" s="4">
        <v>0</v>
      </c>
      <c r="H14386" s="5">
        <v>278353.63791719999</v>
      </c>
      <c r="I14386" s="4" t="s">
        <v>3</v>
      </c>
      <c r="J14386" s="13">
        <v>221994.61278676213</v>
      </c>
    </row>
    <row r="14387" spans="1:10">
      <c r="A14387" s="6">
        <v>45316</v>
      </c>
      <c r="B14387" s="4">
        <v>32</v>
      </c>
      <c r="C14387" s="4">
        <v>14.03</v>
      </c>
      <c r="E14387" s="5">
        <v>20224.57596296</v>
      </c>
      <c r="F14387" s="5">
        <v>283750.80076029297</v>
      </c>
      <c r="G14387" s="4">
        <v>0</v>
      </c>
      <c r="H14387" s="5">
        <v>283750.80076029</v>
      </c>
      <c r="I14387" s="4" t="s">
        <v>3</v>
      </c>
      <c r="J14387" s="13">
        <v>217811.41981393023</v>
      </c>
    </row>
    <row r="14388" spans="1:10">
      <c r="A14388" s="6">
        <v>45316</v>
      </c>
      <c r="B14388" s="4">
        <v>33</v>
      </c>
      <c r="C14388" s="4">
        <v>14.03</v>
      </c>
      <c r="E14388" s="5">
        <v>20823.60819029</v>
      </c>
      <c r="F14388" s="5">
        <v>292155.222909762</v>
      </c>
      <c r="G14388" s="4">
        <v>0</v>
      </c>
      <c r="H14388" s="5">
        <v>292155.22290976002</v>
      </c>
      <c r="I14388" s="4" t="s">
        <v>3</v>
      </c>
      <c r="J14388" s="13">
        <v>207150.40128781417</v>
      </c>
    </row>
    <row r="14389" spans="1:10">
      <c r="A14389" s="6">
        <v>45316</v>
      </c>
      <c r="B14389" s="4">
        <v>34</v>
      </c>
      <c r="C14389" s="4">
        <v>14.03</v>
      </c>
      <c r="E14389" s="5">
        <v>21584.884383299999</v>
      </c>
      <c r="F14389" s="5">
        <v>302835.92789764598</v>
      </c>
      <c r="G14389" s="4">
        <v>0</v>
      </c>
      <c r="H14389" s="5">
        <v>302835.92789764999</v>
      </c>
      <c r="I14389" s="4" t="s">
        <v>3</v>
      </c>
      <c r="J14389" s="13">
        <v>207547.61420055732</v>
      </c>
    </row>
    <row r="14390" spans="1:10">
      <c r="A14390" s="6">
        <v>45316</v>
      </c>
      <c r="B14390" s="4">
        <v>35</v>
      </c>
      <c r="C14390" s="4">
        <v>14.03</v>
      </c>
      <c r="E14390" s="5">
        <v>22235.40803703</v>
      </c>
      <c r="F14390" s="5">
        <v>311962.77475948399</v>
      </c>
      <c r="G14390" s="4">
        <v>0</v>
      </c>
      <c r="H14390" s="5">
        <v>311962.77475947997</v>
      </c>
      <c r="I14390" s="4" t="s">
        <v>3</v>
      </c>
      <c r="J14390" s="13">
        <v>270066.3124473514</v>
      </c>
    </row>
    <row r="14391" spans="1:10">
      <c r="A14391" s="6">
        <v>45316</v>
      </c>
      <c r="B14391" s="4">
        <v>36</v>
      </c>
      <c r="C14391" s="4">
        <v>14.03</v>
      </c>
      <c r="E14391" s="5">
        <v>22261.139932729999</v>
      </c>
      <c r="F14391" s="5">
        <v>312323.793256142</v>
      </c>
      <c r="G14391" s="4">
        <v>0</v>
      </c>
      <c r="H14391" s="5">
        <v>312323.79325614002</v>
      </c>
      <c r="I14391" s="4" t="s">
        <v>3</v>
      </c>
      <c r="J14391" s="13">
        <v>263849.49957694794</v>
      </c>
    </row>
    <row r="14392" spans="1:10">
      <c r="A14392" s="6">
        <v>45316</v>
      </c>
      <c r="B14392" s="4">
        <v>37</v>
      </c>
      <c r="C14392" s="4">
        <v>14.03</v>
      </c>
      <c r="E14392" s="5">
        <v>22033.95774708</v>
      </c>
      <c r="F14392" s="5">
        <v>309136.42719156598</v>
      </c>
      <c r="G14392" s="4">
        <v>0</v>
      </c>
      <c r="H14392" s="5">
        <v>309136.42719156999</v>
      </c>
      <c r="I14392" s="4" t="s">
        <v>3</v>
      </c>
      <c r="J14392" s="13">
        <v>243106.07520433824</v>
      </c>
    </row>
    <row r="14393" spans="1:10">
      <c r="A14393" s="6">
        <v>45316</v>
      </c>
      <c r="B14393" s="4">
        <v>38</v>
      </c>
      <c r="C14393" s="4">
        <v>14.03</v>
      </c>
      <c r="E14393" s="5">
        <v>21616.073059949998</v>
      </c>
      <c r="F14393" s="5">
        <v>303273.50503112201</v>
      </c>
      <c r="G14393" s="4">
        <v>0</v>
      </c>
      <c r="H14393" s="5">
        <v>303273.50503111997</v>
      </c>
      <c r="I14393" s="4" t="s">
        <v>3</v>
      </c>
      <c r="J14393" s="13">
        <v>244082.7564855665</v>
      </c>
    </row>
    <row r="14394" spans="1:10">
      <c r="A14394" s="6">
        <v>45316</v>
      </c>
      <c r="B14394" s="4">
        <v>39</v>
      </c>
      <c r="C14394" s="4">
        <v>14.03</v>
      </c>
      <c r="E14394" s="5">
        <v>21024.44486761</v>
      </c>
      <c r="F14394" s="5">
        <v>294972.961492542</v>
      </c>
      <c r="G14394" s="4">
        <v>0</v>
      </c>
      <c r="H14394" s="5">
        <v>294972.96149254002</v>
      </c>
      <c r="I14394" s="4" t="s">
        <v>3</v>
      </c>
      <c r="J14394" s="13">
        <v>248383.86821458407</v>
      </c>
    </row>
    <row r="14395" spans="1:10">
      <c r="A14395" s="6">
        <v>45316</v>
      </c>
      <c r="B14395" s="4">
        <v>40</v>
      </c>
      <c r="C14395" s="4">
        <v>14.03</v>
      </c>
      <c r="E14395" s="5">
        <v>20322.80109827</v>
      </c>
      <c r="F14395" s="5">
        <v>285128.89940878301</v>
      </c>
      <c r="G14395" s="4">
        <v>0</v>
      </c>
      <c r="H14395" s="5">
        <v>285128.89940877998</v>
      </c>
      <c r="I14395" s="4" t="s">
        <v>3</v>
      </c>
      <c r="J14395" s="13">
        <v>225519.27207470068</v>
      </c>
    </row>
    <row r="14396" spans="1:10">
      <c r="A14396" s="6">
        <v>45316</v>
      </c>
      <c r="B14396" s="4">
        <v>41</v>
      </c>
      <c r="C14396" s="4">
        <v>14.03</v>
      </c>
      <c r="E14396" s="5">
        <v>19646.76077307</v>
      </c>
      <c r="F14396" s="5">
        <v>275644.05364621</v>
      </c>
      <c r="G14396" s="4">
        <v>0</v>
      </c>
      <c r="H14396" s="5">
        <v>275644.05364621</v>
      </c>
      <c r="I14396" s="4" t="s">
        <v>3</v>
      </c>
      <c r="J14396" s="13">
        <v>224475.19449582812</v>
      </c>
    </row>
    <row r="14397" spans="1:10">
      <c r="A14397" s="6">
        <v>45316</v>
      </c>
      <c r="B14397" s="4">
        <v>42</v>
      </c>
      <c r="C14397" s="4">
        <v>14.03</v>
      </c>
      <c r="E14397" s="5">
        <v>18880.589125980001</v>
      </c>
      <c r="F14397" s="5">
        <v>264894.66543748399</v>
      </c>
      <c r="G14397" s="4">
        <v>0</v>
      </c>
      <c r="H14397" s="5">
        <v>264894.66543748003</v>
      </c>
      <c r="I14397" s="4" t="s">
        <v>3</v>
      </c>
      <c r="J14397" s="13">
        <v>232169.74795388768</v>
      </c>
    </row>
    <row r="14398" spans="1:10">
      <c r="A14398" s="6">
        <v>45316</v>
      </c>
      <c r="B14398" s="4">
        <v>43</v>
      </c>
      <c r="C14398" s="4">
        <v>14.03</v>
      </c>
      <c r="E14398" s="5">
        <v>18039.659955530002</v>
      </c>
      <c r="F14398" s="5">
        <v>253096.42917609299</v>
      </c>
      <c r="G14398" s="4">
        <v>0</v>
      </c>
      <c r="H14398" s="5">
        <v>253096.42917608999</v>
      </c>
      <c r="I14398" s="4" t="s">
        <v>3</v>
      </c>
      <c r="J14398" s="13">
        <v>244779.00238738186</v>
      </c>
    </row>
    <row r="14399" spans="1:10">
      <c r="A14399" s="6">
        <v>45316</v>
      </c>
      <c r="B14399" s="4">
        <v>44</v>
      </c>
      <c r="C14399" s="4">
        <v>14.03</v>
      </c>
      <c r="E14399" s="5">
        <v>17158.152625520001</v>
      </c>
      <c r="F14399" s="5">
        <v>240728.88133603099</v>
      </c>
      <c r="G14399" s="4">
        <v>0</v>
      </c>
      <c r="H14399" s="5">
        <v>240728.88133603</v>
      </c>
      <c r="I14399" s="4" t="s">
        <v>3</v>
      </c>
      <c r="J14399" s="13">
        <v>293102.90347749443</v>
      </c>
    </row>
    <row r="14400" spans="1:10">
      <c r="A14400" s="6">
        <v>45316</v>
      </c>
      <c r="B14400" s="4">
        <v>45</v>
      </c>
      <c r="C14400" s="4">
        <v>14.03</v>
      </c>
      <c r="E14400" s="5">
        <v>16296.99221153</v>
      </c>
      <c r="F14400" s="5">
        <v>228646.800727711</v>
      </c>
      <c r="G14400" s="4">
        <v>0</v>
      </c>
      <c r="H14400" s="5">
        <v>228646.80072771001</v>
      </c>
      <c r="I14400" s="4" t="s">
        <v>3</v>
      </c>
      <c r="J14400" s="13">
        <v>319431.01423256774</v>
      </c>
    </row>
    <row r="14401" spans="1:10">
      <c r="A14401" s="6">
        <v>45316</v>
      </c>
      <c r="B14401" s="4">
        <v>46</v>
      </c>
      <c r="C14401" s="4">
        <v>14.03</v>
      </c>
      <c r="E14401" s="5">
        <v>15460.448077810001</v>
      </c>
      <c r="F14401" s="5">
        <v>216910.08653167301</v>
      </c>
      <c r="G14401" s="4">
        <v>0</v>
      </c>
      <c r="H14401" s="5">
        <v>216910.08653167001</v>
      </c>
      <c r="I14401" s="4" t="s">
        <v>3</v>
      </c>
      <c r="J14401" s="13">
        <v>290561.67010869726</v>
      </c>
    </row>
    <row r="14402" spans="1:10">
      <c r="A14402" s="6">
        <v>45316</v>
      </c>
      <c r="B14402" s="4">
        <v>47</v>
      </c>
      <c r="C14402" s="4">
        <v>14.03</v>
      </c>
      <c r="E14402" s="5">
        <v>14652.5323794</v>
      </c>
      <c r="F14402" s="5">
        <v>205575.02928293499</v>
      </c>
      <c r="G14402" s="4">
        <v>0</v>
      </c>
      <c r="H14402" s="5">
        <v>205575.02928294</v>
      </c>
      <c r="I14402" s="4" t="s">
        <v>3</v>
      </c>
      <c r="J14402" s="13">
        <v>367089.40151258779</v>
      </c>
    </row>
    <row r="14403" spans="1:10">
      <c r="A14403" s="6">
        <v>45316</v>
      </c>
      <c r="B14403" s="4">
        <v>48</v>
      </c>
      <c r="C14403" s="4">
        <v>14.03</v>
      </c>
      <c r="E14403" s="5">
        <v>14122.052179210001</v>
      </c>
      <c r="F14403" s="5">
        <v>198132.39207431601</v>
      </c>
      <c r="G14403" s="4">
        <v>0</v>
      </c>
      <c r="H14403" s="5">
        <v>198132.39207432</v>
      </c>
      <c r="I14403" s="4" t="s">
        <v>3</v>
      </c>
      <c r="J14403" s="13">
        <v>346920.99717913714</v>
      </c>
    </row>
    <row r="14404" spans="1:10">
      <c r="A14404" s="6">
        <v>45317</v>
      </c>
      <c r="B14404" s="4">
        <v>1</v>
      </c>
      <c r="C14404" s="4">
        <v>14.03</v>
      </c>
      <c r="E14404" s="5">
        <v>13977.26271422</v>
      </c>
      <c r="F14404" s="5">
        <v>196100.995880462</v>
      </c>
      <c r="G14404" s="4">
        <v>0</v>
      </c>
      <c r="H14404" s="5">
        <v>196100.99588045999</v>
      </c>
      <c r="I14404" s="4" t="s">
        <v>3</v>
      </c>
      <c r="J14404" s="13">
        <v>353445.18271875312</v>
      </c>
    </row>
    <row r="14405" spans="1:10">
      <c r="A14405" s="6">
        <v>45317</v>
      </c>
      <c r="B14405" s="4">
        <v>2</v>
      </c>
      <c r="C14405" s="4">
        <v>14.03</v>
      </c>
      <c r="E14405" s="5">
        <v>14193.52455496</v>
      </c>
      <c r="F14405" s="5">
        <v>199135.149506143</v>
      </c>
      <c r="G14405" s="4">
        <v>0</v>
      </c>
      <c r="H14405" s="5">
        <v>199135.14950614001</v>
      </c>
      <c r="I14405" s="4" t="s">
        <v>3</v>
      </c>
      <c r="J14405" s="13">
        <v>346415.21757988923</v>
      </c>
    </row>
    <row r="14406" spans="1:10">
      <c r="A14406" s="6">
        <v>45317</v>
      </c>
      <c r="B14406" s="4">
        <v>3</v>
      </c>
      <c r="C14406" s="4">
        <v>14.03</v>
      </c>
      <c r="E14406" s="5">
        <v>13976.00054841</v>
      </c>
      <c r="F14406" s="5">
        <v>196083.28769425201</v>
      </c>
      <c r="G14406" s="4">
        <v>0</v>
      </c>
      <c r="H14406" s="5">
        <v>196083.28769425</v>
      </c>
      <c r="I14406" s="4" t="s">
        <v>3</v>
      </c>
      <c r="J14406" s="13">
        <v>317051.00478842237</v>
      </c>
    </row>
    <row r="14407" spans="1:10">
      <c r="A14407" s="6">
        <v>45317</v>
      </c>
      <c r="B14407" s="4">
        <v>4</v>
      </c>
      <c r="C14407" s="4">
        <v>14.03</v>
      </c>
      <c r="E14407" s="5">
        <v>13675.151493400001</v>
      </c>
      <c r="F14407" s="5">
        <v>191862.37545238301</v>
      </c>
      <c r="G14407" s="4">
        <v>0</v>
      </c>
      <c r="H14407" s="5">
        <v>191862.37545237999</v>
      </c>
      <c r="I14407" s="4" t="s">
        <v>3</v>
      </c>
      <c r="J14407" s="13">
        <v>298063.72291377874</v>
      </c>
    </row>
    <row r="14408" spans="1:10">
      <c r="A14408" s="6">
        <v>45317</v>
      </c>
      <c r="B14408" s="4">
        <v>5</v>
      </c>
      <c r="C14408" s="4">
        <v>14.03</v>
      </c>
      <c r="E14408" s="5">
        <v>13439.84150776</v>
      </c>
      <c r="F14408" s="5">
        <v>188560.97635381701</v>
      </c>
      <c r="G14408" s="4">
        <v>0</v>
      </c>
      <c r="H14408" s="5">
        <v>188560.97635382001</v>
      </c>
      <c r="I14408" s="4" t="s">
        <v>3</v>
      </c>
      <c r="J14408" s="13">
        <v>292550.87046448555</v>
      </c>
    </row>
    <row r="14409" spans="1:10">
      <c r="A14409" s="6">
        <v>45317</v>
      </c>
      <c r="B14409" s="4">
        <v>6</v>
      </c>
      <c r="C14409" s="4">
        <v>14.03</v>
      </c>
      <c r="E14409" s="5">
        <v>13182.637347129999</v>
      </c>
      <c r="F14409" s="5">
        <v>184952.401980233</v>
      </c>
      <c r="G14409" s="4">
        <v>0</v>
      </c>
      <c r="H14409" s="5">
        <v>184952.40198023</v>
      </c>
      <c r="I14409" s="4" t="s">
        <v>3</v>
      </c>
      <c r="J14409" s="13">
        <v>287926.37078768469</v>
      </c>
    </row>
    <row r="14410" spans="1:10">
      <c r="A14410" s="6">
        <v>45317</v>
      </c>
      <c r="B14410" s="4">
        <v>7</v>
      </c>
      <c r="C14410" s="4">
        <v>14.03</v>
      </c>
      <c r="E14410" s="5">
        <v>12991.76204492</v>
      </c>
      <c r="F14410" s="5">
        <v>182274.42149025001</v>
      </c>
      <c r="G14410" s="4">
        <v>0</v>
      </c>
      <c r="H14410" s="5">
        <v>182274.42149025001</v>
      </c>
      <c r="I14410" s="4" t="s">
        <v>3</v>
      </c>
      <c r="J14410" s="13">
        <v>291221.28622271155</v>
      </c>
    </row>
    <row r="14411" spans="1:10">
      <c r="A14411" s="6">
        <v>45317</v>
      </c>
      <c r="B14411" s="4">
        <v>8</v>
      </c>
      <c r="C14411" s="4">
        <v>14.03</v>
      </c>
      <c r="E14411" s="5">
        <v>12806.23593158</v>
      </c>
      <c r="F14411" s="5">
        <v>179671.49012006199</v>
      </c>
      <c r="G14411" s="4">
        <v>0</v>
      </c>
      <c r="H14411" s="5">
        <v>179671.49012006001</v>
      </c>
      <c r="I14411" s="4" t="s">
        <v>3</v>
      </c>
      <c r="J14411" s="13">
        <v>295272.32631758624</v>
      </c>
    </row>
    <row r="14412" spans="1:10">
      <c r="A14412" s="6">
        <v>45317</v>
      </c>
      <c r="B14412" s="4">
        <v>9</v>
      </c>
      <c r="C14412" s="4">
        <v>14.03</v>
      </c>
      <c r="E14412" s="5">
        <v>12697.929077659999</v>
      </c>
      <c r="F14412" s="5">
        <v>178151.944959574</v>
      </c>
      <c r="G14412" s="4">
        <v>0</v>
      </c>
      <c r="H14412" s="5">
        <v>178151.94495957001</v>
      </c>
      <c r="I14412" s="4" t="s">
        <v>3</v>
      </c>
      <c r="J14412" s="13">
        <v>306760.98407759162</v>
      </c>
    </row>
    <row r="14413" spans="1:10">
      <c r="A14413" s="6">
        <v>45317</v>
      </c>
      <c r="B14413" s="4">
        <v>10</v>
      </c>
      <c r="C14413" s="4">
        <v>14.03</v>
      </c>
      <c r="E14413" s="5">
        <v>12736.66764021</v>
      </c>
      <c r="F14413" s="5">
        <v>178695.44699215499</v>
      </c>
      <c r="G14413" s="4">
        <v>0</v>
      </c>
      <c r="H14413" s="5">
        <v>178695.44699216</v>
      </c>
      <c r="I14413" s="4" t="s">
        <v>3</v>
      </c>
      <c r="J14413" s="13">
        <v>286910.69130718586</v>
      </c>
    </row>
    <row r="14414" spans="1:10">
      <c r="A14414" s="6">
        <v>45317</v>
      </c>
      <c r="B14414" s="4">
        <v>11</v>
      </c>
      <c r="C14414" s="4">
        <v>14.03</v>
      </c>
      <c r="E14414" s="5">
        <v>13064.74303802</v>
      </c>
      <c r="F14414" s="5">
        <v>183298.344823383</v>
      </c>
      <c r="G14414" s="4">
        <v>0</v>
      </c>
      <c r="H14414" s="5">
        <v>183298.34482338</v>
      </c>
      <c r="I14414" s="4" t="s">
        <v>3</v>
      </c>
      <c r="J14414" s="13">
        <v>290459.9681890622</v>
      </c>
    </row>
    <row r="14415" spans="1:10">
      <c r="A14415" s="6">
        <v>45317</v>
      </c>
      <c r="B14415" s="4">
        <v>12</v>
      </c>
      <c r="C14415" s="4">
        <v>14.03</v>
      </c>
      <c r="E14415" s="5">
        <v>13590.408080630001</v>
      </c>
      <c r="F14415" s="5">
        <v>190673.42537119199</v>
      </c>
      <c r="G14415" s="4">
        <v>0</v>
      </c>
      <c r="H14415" s="5">
        <v>190673.42537119001</v>
      </c>
      <c r="I14415" s="4" t="s">
        <v>3</v>
      </c>
      <c r="J14415" s="13">
        <v>321955.29417895933</v>
      </c>
    </row>
    <row r="14416" spans="1:10">
      <c r="A14416" s="6">
        <v>45317</v>
      </c>
      <c r="B14416" s="4">
        <v>13</v>
      </c>
      <c r="C14416" s="4">
        <v>14.03</v>
      </c>
      <c r="E14416" s="5">
        <v>15039.035065149999</v>
      </c>
      <c r="F14416" s="5">
        <v>210997.661964103</v>
      </c>
      <c r="G14416" s="4">
        <v>0</v>
      </c>
      <c r="H14416" s="5">
        <v>210997.6619641</v>
      </c>
      <c r="I14416" s="4" t="s">
        <v>3</v>
      </c>
      <c r="J14416" s="13">
        <v>322651.24584816082</v>
      </c>
    </row>
    <row r="14417" spans="1:10">
      <c r="A14417" s="6">
        <v>45317</v>
      </c>
      <c r="B14417" s="4">
        <v>14</v>
      </c>
      <c r="C14417" s="4">
        <v>14.03</v>
      </c>
      <c r="E14417" s="5">
        <v>16292.480093009999</v>
      </c>
      <c r="F14417" s="5">
        <v>228583.49570487099</v>
      </c>
      <c r="G14417" s="4">
        <v>0</v>
      </c>
      <c r="H14417" s="5">
        <v>228583.49570487</v>
      </c>
      <c r="I14417" s="4" t="s">
        <v>3</v>
      </c>
      <c r="J14417" s="13">
        <v>330813.73335709271</v>
      </c>
    </row>
    <row r="14418" spans="1:10">
      <c r="A14418" s="6">
        <v>45317</v>
      </c>
      <c r="B14418" s="4">
        <v>15</v>
      </c>
      <c r="C14418" s="4">
        <v>14.03</v>
      </c>
      <c r="E14418" s="5">
        <v>17938.360218689999</v>
      </c>
      <c r="F14418" s="5">
        <v>251675.19386815099</v>
      </c>
      <c r="G14418" s="4">
        <v>0</v>
      </c>
      <c r="H14418" s="5">
        <v>251675.19386815</v>
      </c>
      <c r="I14418" s="4" t="s">
        <v>3</v>
      </c>
      <c r="J14418" s="13">
        <v>277218.38381156838</v>
      </c>
    </row>
    <row r="14419" spans="1:10">
      <c r="A14419" s="6">
        <v>45317</v>
      </c>
      <c r="B14419" s="4">
        <v>16</v>
      </c>
      <c r="C14419" s="4">
        <v>14.03</v>
      </c>
      <c r="E14419" s="5">
        <v>18810.926452870001</v>
      </c>
      <c r="F14419" s="5">
        <v>263917.29813372099</v>
      </c>
      <c r="G14419" s="4">
        <v>0</v>
      </c>
      <c r="H14419" s="5">
        <v>263917.29813372</v>
      </c>
      <c r="I14419" s="4" t="s">
        <v>3</v>
      </c>
      <c r="J14419" s="13">
        <v>283588.801237687</v>
      </c>
    </row>
    <row r="14420" spans="1:10">
      <c r="A14420" s="6">
        <v>45317</v>
      </c>
      <c r="B14420" s="4">
        <v>17</v>
      </c>
      <c r="C14420" s="4">
        <v>14.03</v>
      </c>
      <c r="E14420" s="5">
        <v>19489.95695372</v>
      </c>
      <c r="F14420" s="5">
        <v>273444.09606065199</v>
      </c>
      <c r="G14420" s="4">
        <v>0</v>
      </c>
      <c r="H14420" s="5">
        <v>273444.09606065002</v>
      </c>
      <c r="I14420" s="4" t="s">
        <v>3</v>
      </c>
      <c r="J14420" s="13">
        <v>257652.78294903145</v>
      </c>
    </row>
    <row r="14421" spans="1:10">
      <c r="A14421" s="6">
        <v>45317</v>
      </c>
      <c r="B14421" s="4">
        <v>18</v>
      </c>
      <c r="C14421" s="4">
        <v>14.03</v>
      </c>
      <c r="E14421" s="5">
        <v>19702.265033899999</v>
      </c>
      <c r="F14421" s="5">
        <v>276422.77842562599</v>
      </c>
      <c r="G14421" s="4">
        <v>0</v>
      </c>
      <c r="H14421" s="5">
        <v>276422.77842563001</v>
      </c>
      <c r="I14421" s="4" t="s">
        <v>3</v>
      </c>
      <c r="J14421" s="13">
        <v>241435.78662573255</v>
      </c>
    </row>
    <row r="14422" spans="1:10">
      <c r="A14422" s="6">
        <v>45317</v>
      </c>
      <c r="B14422" s="4">
        <v>19</v>
      </c>
      <c r="C14422" s="4">
        <v>14.03</v>
      </c>
      <c r="E14422" s="5">
        <v>19967.897470830001</v>
      </c>
      <c r="F14422" s="5">
        <v>280149.60151575302</v>
      </c>
      <c r="G14422" s="4">
        <v>0</v>
      </c>
      <c r="H14422" s="5">
        <v>280149.60151574999</v>
      </c>
      <c r="I14422" s="4" t="s">
        <v>3</v>
      </c>
      <c r="J14422" s="13">
        <v>258270.17913964228</v>
      </c>
    </row>
    <row r="14423" spans="1:10">
      <c r="A14423" s="6">
        <v>45317</v>
      </c>
      <c r="B14423" s="4">
        <v>20</v>
      </c>
      <c r="C14423" s="4">
        <v>14.03</v>
      </c>
      <c r="E14423" s="5">
        <v>19893.40391664</v>
      </c>
      <c r="F14423" s="5">
        <v>279104.45695052098</v>
      </c>
      <c r="G14423" s="4">
        <v>0</v>
      </c>
      <c r="H14423" s="5">
        <v>279104.45695051999</v>
      </c>
      <c r="I14423" s="4" t="s">
        <v>3</v>
      </c>
      <c r="J14423" s="13">
        <v>245000.90728087025</v>
      </c>
    </row>
    <row r="14424" spans="1:10">
      <c r="A14424" s="6">
        <v>45317</v>
      </c>
      <c r="B14424" s="4">
        <v>21</v>
      </c>
      <c r="C14424" s="4">
        <v>14.03</v>
      </c>
      <c r="E14424" s="5">
        <v>19714.47768018</v>
      </c>
      <c r="F14424" s="5">
        <v>276594.12185294903</v>
      </c>
      <c r="G14424" s="4">
        <v>0</v>
      </c>
      <c r="H14424" s="5">
        <v>276594.12185295002</v>
      </c>
      <c r="I14424" s="4" t="s">
        <v>3</v>
      </c>
      <c r="J14424" s="13">
        <v>222015.04842186623</v>
      </c>
    </row>
    <row r="14425" spans="1:10">
      <c r="A14425" s="6">
        <v>45317</v>
      </c>
      <c r="B14425" s="4">
        <v>22</v>
      </c>
      <c r="C14425" s="4">
        <v>14.03</v>
      </c>
      <c r="E14425" s="5">
        <v>19596.806854940001</v>
      </c>
      <c r="F14425" s="5">
        <v>274943.20017485699</v>
      </c>
      <c r="G14425" s="4">
        <v>0</v>
      </c>
      <c r="H14425" s="5">
        <v>274943.20017486002</v>
      </c>
      <c r="I14425" s="4" t="s">
        <v>3</v>
      </c>
      <c r="J14425" s="13">
        <v>191609.25902508845</v>
      </c>
    </row>
    <row r="14426" spans="1:10">
      <c r="A14426" s="6">
        <v>45317</v>
      </c>
      <c r="B14426" s="4">
        <v>23</v>
      </c>
      <c r="C14426" s="4">
        <v>14.03</v>
      </c>
      <c r="E14426" s="5">
        <v>19397.73788022</v>
      </c>
      <c r="F14426" s="5">
        <v>272150.262459472</v>
      </c>
      <c r="G14426" s="4">
        <v>0</v>
      </c>
      <c r="H14426" s="5">
        <v>272150.26245947002</v>
      </c>
      <c r="I14426" s="4" t="s">
        <v>3</v>
      </c>
      <c r="J14426" s="13">
        <v>178780.94774493313</v>
      </c>
    </row>
    <row r="14427" spans="1:10">
      <c r="A14427" s="6">
        <v>45317</v>
      </c>
      <c r="B14427" s="4">
        <v>24</v>
      </c>
      <c r="C14427" s="4">
        <v>14.03</v>
      </c>
      <c r="E14427" s="5">
        <v>19284.737864719998</v>
      </c>
      <c r="F14427" s="5">
        <v>270564.87224206002</v>
      </c>
      <c r="G14427" s="4">
        <v>0</v>
      </c>
      <c r="H14427" s="5">
        <v>270564.87224206002</v>
      </c>
      <c r="I14427" s="4" t="s">
        <v>3</v>
      </c>
      <c r="J14427" s="13">
        <v>202503.07081845263</v>
      </c>
    </row>
    <row r="14428" spans="1:10">
      <c r="A14428" s="6">
        <v>45317</v>
      </c>
      <c r="B14428" s="4">
        <v>25</v>
      </c>
      <c r="C14428" s="4">
        <v>14.03</v>
      </c>
      <c r="E14428" s="5">
        <v>19219.094979109999</v>
      </c>
      <c r="F14428" s="5">
        <v>269643.90255685098</v>
      </c>
      <c r="G14428" s="4">
        <v>0</v>
      </c>
      <c r="H14428" s="5">
        <v>269643.90255684999</v>
      </c>
      <c r="I14428" s="4" t="s">
        <v>3</v>
      </c>
      <c r="J14428" s="13">
        <v>178012.95202424945</v>
      </c>
    </row>
    <row r="14429" spans="1:10">
      <c r="A14429" s="6">
        <v>45317</v>
      </c>
      <c r="B14429" s="4">
        <v>26</v>
      </c>
      <c r="C14429" s="4">
        <v>14.03</v>
      </c>
      <c r="E14429" s="5">
        <v>19135.325961899998</v>
      </c>
      <c r="F14429" s="5">
        <v>268468.62324544101</v>
      </c>
      <c r="G14429" s="4">
        <v>0</v>
      </c>
      <c r="H14429" s="5">
        <v>268468.62324544002</v>
      </c>
      <c r="I14429" s="4" t="s">
        <v>3</v>
      </c>
      <c r="J14429" s="13">
        <v>200123.61928943219</v>
      </c>
    </row>
    <row r="14430" spans="1:10">
      <c r="A14430" s="6">
        <v>45317</v>
      </c>
      <c r="B14430" s="4">
        <v>27</v>
      </c>
      <c r="C14430" s="4">
        <v>14.03</v>
      </c>
      <c r="E14430" s="5">
        <v>18990.625559790002</v>
      </c>
      <c r="F14430" s="5">
        <v>266438.47660389601</v>
      </c>
      <c r="G14430" s="4">
        <v>0</v>
      </c>
      <c r="H14430" s="5">
        <v>266438.47660390002</v>
      </c>
      <c r="I14430" s="4" t="s">
        <v>3</v>
      </c>
      <c r="J14430" s="13">
        <v>220869.52570304519</v>
      </c>
    </row>
    <row r="14431" spans="1:10">
      <c r="A14431" s="6">
        <v>45317</v>
      </c>
      <c r="B14431" s="4">
        <v>28</v>
      </c>
      <c r="C14431" s="4">
        <v>14.03</v>
      </c>
      <c r="E14431" s="5">
        <v>18754.466372120001</v>
      </c>
      <c r="F14431" s="5">
        <v>263125.16320091003</v>
      </c>
      <c r="G14431" s="4">
        <v>0</v>
      </c>
      <c r="H14431" s="5">
        <v>263125.16320091003</v>
      </c>
      <c r="I14431" s="4" t="s">
        <v>3</v>
      </c>
      <c r="J14431" s="13">
        <v>198960.2250467829</v>
      </c>
    </row>
    <row r="14432" spans="1:10">
      <c r="A14432" s="6">
        <v>45317</v>
      </c>
      <c r="B14432" s="4">
        <v>29</v>
      </c>
      <c r="C14432" s="4">
        <v>14.03</v>
      </c>
      <c r="E14432" s="5">
        <v>18658.41186484</v>
      </c>
      <c r="F14432" s="5">
        <v>261777.51846373701</v>
      </c>
      <c r="G14432" s="4">
        <v>0</v>
      </c>
      <c r="H14432" s="5">
        <v>261777.51846374001</v>
      </c>
      <c r="I14432" s="4" t="s">
        <v>3</v>
      </c>
      <c r="J14432" s="13">
        <v>207351.24369923346</v>
      </c>
    </row>
    <row r="14433" spans="1:10">
      <c r="A14433" s="6">
        <v>45317</v>
      </c>
      <c r="B14433" s="4">
        <v>30</v>
      </c>
      <c r="C14433" s="4">
        <v>14.03</v>
      </c>
      <c r="E14433" s="5">
        <v>18561.063860450002</v>
      </c>
      <c r="F14433" s="5">
        <v>260411.72596208999</v>
      </c>
      <c r="G14433" s="4">
        <v>0</v>
      </c>
      <c r="H14433" s="5">
        <v>260411.72596208999</v>
      </c>
      <c r="I14433" s="4" t="s">
        <v>3</v>
      </c>
      <c r="J14433" s="13">
        <v>217135.1892850828</v>
      </c>
    </row>
    <row r="14434" spans="1:10">
      <c r="A14434" s="6">
        <v>45317</v>
      </c>
      <c r="B14434" s="4">
        <v>31</v>
      </c>
      <c r="C14434" s="4">
        <v>14.03</v>
      </c>
      <c r="E14434" s="5">
        <v>18625.06002805</v>
      </c>
      <c r="F14434" s="5">
        <v>261309.59219355299</v>
      </c>
      <c r="G14434" s="4">
        <v>0</v>
      </c>
      <c r="H14434" s="5">
        <v>261309.59219354999</v>
      </c>
      <c r="I14434" s="4" t="s">
        <v>3</v>
      </c>
      <c r="J14434" s="13">
        <v>221369.82264178235</v>
      </c>
    </row>
    <row r="14435" spans="1:10">
      <c r="A14435" s="6">
        <v>45317</v>
      </c>
      <c r="B14435" s="4">
        <v>32</v>
      </c>
      <c r="C14435" s="4">
        <v>14.03</v>
      </c>
      <c r="E14435" s="5">
        <v>19131.917774469999</v>
      </c>
      <c r="F14435" s="5">
        <v>268420.80637578003</v>
      </c>
      <c r="G14435" s="4">
        <v>0</v>
      </c>
      <c r="H14435" s="5">
        <v>268420.80637578003</v>
      </c>
      <c r="I14435" s="4" t="s">
        <v>3</v>
      </c>
      <c r="J14435" s="13">
        <v>247504.282333482</v>
      </c>
    </row>
    <row r="14436" spans="1:10">
      <c r="A14436" s="6">
        <v>45317</v>
      </c>
      <c r="B14436" s="4">
        <v>33</v>
      </c>
      <c r="C14436" s="4">
        <v>14.03</v>
      </c>
      <c r="E14436" s="5">
        <v>19840.069837129999</v>
      </c>
      <c r="F14436" s="5">
        <v>278356.17981489998</v>
      </c>
      <c r="G14436" s="4">
        <v>0</v>
      </c>
      <c r="H14436" s="5">
        <v>278356.17981489998</v>
      </c>
      <c r="I14436" s="4" t="s">
        <v>3</v>
      </c>
      <c r="J14436" s="13">
        <v>239309.74431558783</v>
      </c>
    </row>
    <row r="14437" spans="1:10">
      <c r="A14437" s="6">
        <v>45317</v>
      </c>
      <c r="B14437" s="4">
        <v>34</v>
      </c>
      <c r="C14437" s="4">
        <v>14.03</v>
      </c>
      <c r="E14437" s="5">
        <v>20777.13064643</v>
      </c>
      <c r="F14437" s="5">
        <v>291503.14296943799</v>
      </c>
      <c r="G14437" s="4">
        <v>0</v>
      </c>
      <c r="H14437" s="5">
        <v>291503.14296944003</v>
      </c>
      <c r="I14437" s="4" t="s">
        <v>3</v>
      </c>
      <c r="J14437" s="13">
        <v>255101.32351848902</v>
      </c>
    </row>
    <row r="14438" spans="1:10">
      <c r="A14438" s="6">
        <v>45317</v>
      </c>
      <c r="B14438" s="4">
        <v>35</v>
      </c>
      <c r="C14438" s="4">
        <v>14.03</v>
      </c>
      <c r="E14438" s="5">
        <v>21746.853397129998</v>
      </c>
      <c r="F14438" s="5">
        <v>305108.35316169198</v>
      </c>
      <c r="G14438" s="4">
        <v>0</v>
      </c>
      <c r="H14438" s="5">
        <v>305108.35316169</v>
      </c>
      <c r="I14438" s="4" t="s">
        <v>3</v>
      </c>
      <c r="J14438" s="13">
        <v>284741.06729318411</v>
      </c>
    </row>
    <row r="14439" spans="1:10">
      <c r="A14439" s="6">
        <v>45317</v>
      </c>
      <c r="B14439" s="4">
        <v>36</v>
      </c>
      <c r="C14439" s="4">
        <v>14.03</v>
      </c>
      <c r="E14439" s="5">
        <v>21839.68487098</v>
      </c>
      <c r="F14439" s="5">
        <v>306410.77873984101</v>
      </c>
      <c r="G14439" s="4">
        <v>0</v>
      </c>
      <c r="H14439" s="5">
        <v>306410.77873984003</v>
      </c>
      <c r="I14439" s="4" t="s">
        <v>3</v>
      </c>
      <c r="J14439" s="13">
        <v>287870.37699830835</v>
      </c>
    </row>
    <row r="14440" spans="1:10">
      <c r="A14440" s="6">
        <v>45317</v>
      </c>
      <c r="B14440" s="4">
        <v>37</v>
      </c>
      <c r="C14440" s="4">
        <v>14.03</v>
      </c>
      <c r="E14440" s="5">
        <v>21700.56996501</v>
      </c>
      <c r="F14440" s="5">
        <v>304458.99660902098</v>
      </c>
      <c r="G14440" s="4">
        <v>0</v>
      </c>
      <c r="H14440" s="5">
        <v>304458.99660901999</v>
      </c>
      <c r="I14440" s="4" t="s">
        <v>3</v>
      </c>
      <c r="J14440" s="13">
        <v>308744.35677771247</v>
      </c>
    </row>
    <row r="14441" spans="1:10">
      <c r="A14441" s="6">
        <v>45317</v>
      </c>
      <c r="B14441" s="4">
        <v>38</v>
      </c>
      <c r="C14441" s="4">
        <v>14.03</v>
      </c>
      <c r="E14441" s="5">
        <v>21220.531592309999</v>
      </c>
      <c r="F14441" s="5">
        <v>297724.05824011302</v>
      </c>
      <c r="G14441" s="4">
        <v>0</v>
      </c>
      <c r="H14441" s="5">
        <v>297724.05824011</v>
      </c>
      <c r="I14441" s="4" t="s">
        <v>3</v>
      </c>
      <c r="J14441" s="13">
        <v>295305.27874590841</v>
      </c>
    </row>
    <row r="14442" spans="1:10">
      <c r="A14442" s="6">
        <v>45317</v>
      </c>
      <c r="B14442" s="4">
        <v>39</v>
      </c>
      <c r="C14442" s="4">
        <v>14.03</v>
      </c>
      <c r="E14442" s="5">
        <v>20695.571053479998</v>
      </c>
      <c r="F14442" s="5">
        <v>290358.86188033997</v>
      </c>
      <c r="G14442" s="4">
        <v>0</v>
      </c>
      <c r="H14442" s="5">
        <v>290358.86188033997</v>
      </c>
      <c r="I14442" s="4" t="s">
        <v>3</v>
      </c>
      <c r="J14442" s="13">
        <v>266138.54732978327</v>
      </c>
    </row>
    <row r="14443" spans="1:10">
      <c r="A14443" s="6">
        <v>45317</v>
      </c>
      <c r="B14443" s="4">
        <v>40</v>
      </c>
      <c r="C14443" s="4">
        <v>14.03</v>
      </c>
      <c r="E14443" s="5">
        <v>20113.27495535</v>
      </c>
      <c r="F14443" s="5">
        <v>282189.24762350501</v>
      </c>
      <c r="G14443" s="4">
        <v>0</v>
      </c>
      <c r="H14443" s="5">
        <v>282189.24762351002</v>
      </c>
      <c r="I14443" s="4" t="s">
        <v>3</v>
      </c>
      <c r="J14443" s="13">
        <v>271204.92991557997</v>
      </c>
    </row>
    <row r="14444" spans="1:10">
      <c r="A14444" s="6">
        <v>45317</v>
      </c>
      <c r="B14444" s="4">
        <v>41</v>
      </c>
      <c r="C14444" s="4">
        <v>14.03</v>
      </c>
      <c r="E14444" s="5">
        <v>19407.055528479999</v>
      </c>
      <c r="F14444" s="5">
        <v>272280.989064547</v>
      </c>
      <c r="G14444" s="4">
        <v>0</v>
      </c>
      <c r="H14444" s="5">
        <v>272280.98906455003</v>
      </c>
      <c r="I14444" s="4" t="s">
        <v>3</v>
      </c>
      <c r="J14444" s="13">
        <v>283552.95788532268</v>
      </c>
    </row>
    <row r="14445" spans="1:10">
      <c r="A14445" s="6">
        <v>45317</v>
      </c>
      <c r="B14445" s="4">
        <v>42</v>
      </c>
      <c r="C14445" s="4">
        <v>14.03</v>
      </c>
      <c r="E14445" s="5">
        <v>18764.04703998</v>
      </c>
      <c r="F14445" s="5">
        <v>263259.57997096301</v>
      </c>
      <c r="G14445" s="4">
        <v>0</v>
      </c>
      <c r="H14445" s="5">
        <v>263259.57997095998</v>
      </c>
      <c r="I14445" s="4" t="s">
        <v>3</v>
      </c>
      <c r="J14445" s="13">
        <v>273527.61248532881</v>
      </c>
    </row>
    <row r="14446" spans="1:10">
      <c r="A14446" s="6">
        <v>45317</v>
      </c>
      <c r="B14446" s="4">
        <v>43</v>
      </c>
      <c r="C14446" s="4">
        <v>14.03</v>
      </c>
      <c r="E14446" s="5">
        <v>18000.20652802</v>
      </c>
      <c r="F14446" s="5">
        <v>252542.89758811699</v>
      </c>
      <c r="G14446" s="4">
        <v>0</v>
      </c>
      <c r="H14446" s="5">
        <v>252542.89758811999</v>
      </c>
      <c r="I14446" s="4" t="s">
        <v>3</v>
      </c>
      <c r="J14446" s="13">
        <v>295148.65494264843</v>
      </c>
    </row>
    <row r="14447" spans="1:10">
      <c r="A14447" s="6">
        <v>45317</v>
      </c>
      <c r="B14447" s="4">
        <v>44</v>
      </c>
      <c r="C14447" s="4">
        <v>14.03</v>
      </c>
      <c r="E14447" s="5">
        <v>17224.404736190001</v>
      </c>
      <c r="F14447" s="5">
        <v>241658.39844877101</v>
      </c>
      <c r="G14447" s="4">
        <v>0</v>
      </c>
      <c r="H14447" s="5">
        <v>241658.39844876999</v>
      </c>
      <c r="I14447" s="4" t="s">
        <v>3</v>
      </c>
      <c r="J14447" s="13">
        <v>314096.20739789231</v>
      </c>
    </row>
    <row r="14448" spans="1:10">
      <c r="A14448" s="6">
        <v>45317</v>
      </c>
      <c r="B14448" s="4">
        <v>45</v>
      </c>
      <c r="C14448" s="4">
        <v>14.03</v>
      </c>
      <c r="E14448" s="5">
        <v>16398.04585604</v>
      </c>
      <c r="F14448" s="5">
        <v>230064.58336030401</v>
      </c>
      <c r="G14448" s="4">
        <v>0</v>
      </c>
      <c r="H14448" s="5">
        <v>230064.58336029999</v>
      </c>
      <c r="I14448" s="4" t="s">
        <v>3</v>
      </c>
      <c r="J14448" s="13">
        <v>349856.93108663044</v>
      </c>
    </row>
    <row r="14449" spans="1:10">
      <c r="A14449" s="6">
        <v>45317</v>
      </c>
      <c r="B14449" s="4">
        <v>46</v>
      </c>
      <c r="C14449" s="4">
        <v>14.03</v>
      </c>
      <c r="E14449" s="5">
        <v>15713.27156743</v>
      </c>
      <c r="F14449" s="5">
        <v>220457.20009107899</v>
      </c>
      <c r="G14449" s="4">
        <v>0</v>
      </c>
      <c r="H14449" s="5">
        <v>220457.20009108001</v>
      </c>
      <c r="I14449" s="4" t="s">
        <v>3</v>
      </c>
      <c r="J14449" s="13">
        <v>340927.91108818311</v>
      </c>
    </row>
    <row r="14450" spans="1:10">
      <c r="A14450" s="6">
        <v>45317</v>
      </c>
      <c r="B14450" s="4">
        <v>47</v>
      </c>
      <c r="C14450" s="4">
        <v>14.03</v>
      </c>
      <c r="E14450" s="5">
        <v>14965.902028300001</v>
      </c>
      <c r="F14450" s="5">
        <v>209971.605457117</v>
      </c>
      <c r="G14450" s="4">
        <v>0</v>
      </c>
      <c r="H14450" s="5">
        <v>209971.60545711999</v>
      </c>
      <c r="I14450" s="4" t="s">
        <v>3</v>
      </c>
      <c r="J14450" s="13">
        <v>326540.41792053933</v>
      </c>
    </row>
    <row r="14451" spans="1:10">
      <c r="A14451" s="6">
        <v>45317</v>
      </c>
      <c r="B14451" s="4">
        <v>48</v>
      </c>
      <c r="C14451" s="4">
        <v>14.03</v>
      </c>
      <c r="E14451" s="5">
        <v>14531.33691666</v>
      </c>
      <c r="F14451" s="5">
        <v>203874.656940669</v>
      </c>
      <c r="G14451" s="4">
        <v>0</v>
      </c>
      <c r="H14451" s="5">
        <v>203874.65694066999</v>
      </c>
      <c r="I14451" s="4" t="s">
        <v>3</v>
      </c>
      <c r="J14451" s="13">
        <v>324988.78766957403</v>
      </c>
    </row>
    <row r="14452" spans="1:10">
      <c r="A14452" s="6">
        <v>45318</v>
      </c>
      <c r="B14452" s="4">
        <v>1</v>
      </c>
      <c r="C14452" s="4">
        <v>14.03</v>
      </c>
      <c r="E14452" s="5">
        <v>14426.22749737</v>
      </c>
      <c r="F14452" s="5">
        <v>202399.97178811699</v>
      </c>
      <c r="G14452" s="4">
        <v>0</v>
      </c>
      <c r="H14452" s="5">
        <v>202399.97178811999</v>
      </c>
      <c r="I14452" s="4" t="s">
        <v>3</v>
      </c>
      <c r="J14452" s="13">
        <v>330028.0204942422</v>
      </c>
    </row>
    <row r="14453" spans="1:10">
      <c r="A14453" s="6">
        <v>45318</v>
      </c>
      <c r="B14453" s="4">
        <v>2</v>
      </c>
      <c r="C14453" s="4">
        <v>14.03</v>
      </c>
      <c r="E14453" s="5">
        <v>14599.985995659999</v>
      </c>
      <c r="F14453" s="5">
        <v>204837.803519131</v>
      </c>
      <c r="G14453" s="4">
        <v>0</v>
      </c>
      <c r="H14453" s="5">
        <v>204837.80351912999</v>
      </c>
      <c r="I14453" s="4" t="s">
        <v>3</v>
      </c>
      <c r="J14453" s="13">
        <v>346154.87800563849</v>
      </c>
    </row>
    <row r="14454" spans="1:10">
      <c r="A14454" s="6">
        <v>45318</v>
      </c>
      <c r="B14454" s="4">
        <v>3</v>
      </c>
      <c r="C14454" s="4">
        <v>14.03</v>
      </c>
      <c r="E14454" s="5">
        <v>14375.030368780001</v>
      </c>
      <c r="F14454" s="5">
        <v>201681.67607394399</v>
      </c>
      <c r="G14454" s="4">
        <v>0</v>
      </c>
      <c r="H14454" s="5">
        <v>201681.67607394001</v>
      </c>
      <c r="I14454" s="4" t="s">
        <v>3</v>
      </c>
      <c r="J14454" s="13">
        <v>337320.74640593462</v>
      </c>
    </row>
    <row r="14455" spans="1:10">
      <c r="A14455" s="6">
        <v>45318</v>
      </c>
      <c r="B14455" s="4">
        <v>4</v>
      </c>
      <c r="C14455" s="4">
        <v>14.03</v>
      </c>
      <c r="E14455" s="5">
        <v>13990.76252925</v>
      </c>
      <c r="F14455" s="5">
        <v>196290.39828541101</v>
      </c>
      <c r="G14455" s="4">
        <v>0</v>
      </c>
      <c r="H14455" s="5">
        <v>196290.39828540999</v>
      </c>
      <c r="I14455" s="4" t="s">
        <v>3</v>
      </c>
      <c r="J14455" s="13">
        <v>351846.20875531557</v>
      </c>
    </row>
    <row r="14456" spans="1:10">
      <c r="A14456" s="6">
        <v>45318</v>
      </c>
      <c r="B14456" s="4">
        <v>5</v>
      </c>
      <c r="C14456" s="4">
        <v>14.03</v>
      </c>
      <c r="E14456" s="5">
        <v>13690.0445807</v>
      </c>
      <c r="F14456" s="5">
        <v>192071.325467196</v>
      </c>
      <c r="G14456" s="4">
        <v>0</v>
      </c>
      <c r="H14456" s="5">
        <v>192071.32546719999</v>
      </c>
      <c r="I14456" s="4" t="s">
        <v>3</v>
      </c>
      <c r="J14456" s="13">
        <v>358795.88798476261</v>
      </c>
    </row>
    <row r="14457" spans="1:10">
      <c r="A14457" s="6">
        <v>45318</v>
      </c>
      <c r="B14457" s="4">
        <v>6</v>
      </c>
      <c r="C14457" s="4">
        <v>14.03</v>
      </c>
      <c r="E14457" s="5">
        <v>13508.92381686</v>
      </c>
      <c r="F14457" s="5">
        <v>189530.201150521</v>
      </c>
      <c r="G14457" s="4">
        <v>0</v>
      </c>
      <c r="H14457" s="5">
        <v>189530.20115052001</v>
      </c>
      <c r="I14457" s="4" t="s">
        <v>3</v>
      </c>
      <c r="J14457" s="13">
        <v>360999.18074820429</v>
      </c>
    </row>
    <row r="14458" spans="1:10">
      <c r="A14458" s="6">
        <v>45318</v>
      </c>
      <c r="B14458" s="4">
        <v>7</v>
      </c>
      <c r="C14458" s="4">
        <v>14.03</v>
      </c>
      <c r="E14458" s="5">
        <v>13195.39874183</v>
      </c>
      <c r="F14458" s="5">
        <v>185131.44434788599</v>
      </c>
      <c r="G14458" s="4">
        <v>0</v>
      </c>
      <c r="H14458" s="5">
        <v>185131.44434789001</v>
      </c>
      <c r="I14458" s="4" t="s">
        <v>3</v>
      </c>
      <c r="J14458" s="13">
        <v>405967.97245589184</v>
      </c>
    </row>
    <row r="14459" spans="1:10">
      <c r="A14459" s="6">
        <v>45318</v>
      </c>
      <c r="B14459" s="4">
        <v>8</v>
      </c>
      <c r="C14459" s="4">
        <v>14.03</v>
      </c>
      <c r="E14459" s="5">
        <v>12964.708757660001</v>
      </c>
      <c r="F14459" s="5">
        <v>181894.86386997299</v>
      </c>
      <c r="G14459" s="4">
        <v>0</v>
      </c>
      <c r="H14459" s="5">
        <v>181894.86386996999</v>
      </c>
      <c r="I14459" s="4" t="s">
        <v>3</v>
      </c>
      <c r="J14459" s="13">
        <v>422761.06107034505</v>
      </c>
    </row>
    <row r="14460" spans="1:10">
      <c r="A14460" s="6">
        <v>45318</v>
      </c>
      <c r="B14460" s="4">
        <v>9</v>
      </c>
      <c r="C14460" s="4">
        <v>14.03</v>
      </c>
      <c r="E14460" s="5">
        <v>12810.15204472</v>
      </c>
      <c r="F14460" s="5">
        <v>179726.43318738099</v>
      </c>
      <c r="G14460" s="4">
        <v>0</v>
      </c>
      <c r="H14460" s="5">
        <v>179726.43318738</v>
      </c>
      <c r="I14460" s="4" t="s">
        <v>3</v>
      </c>
      <c r="J14460" s="13">
        <v>428296.7428417934</v>
      </c>
    </row>
    <row r="14461" spans="1:10">
      <c r="A14461" s="6">
        <v>45318</v>
      </c>
      <c r="B14461" s="4">
        <v>10</v>
      </c>
      <c r="C14461" s="4">
        <v>14.03</v>
      </c>
      <c r="E14461" s="5">
        <v>12682.59143395</v>
      </c>
      <c r="F14461" s="5">
        <v>177936.75781832801</v>
      </c>
      <c r="G14461" s="4">
        <v>0</v>
      </c>
      <c r="H14461" s="5">
        <v>177936.75781832999</v>
      </c>
      <c r="I14461" s="4" t="s">
        <v>3</v>
      </c>
      <c r="J14461" s="13">
        <v>624812.37160530337</v>
      </c>
    </row>
    <row r="14462" spans="1:10">
      <c r="A14462" s="6">
        <v>45318</v>
      </c>
      <c r="B14462" s="4">
        <v>11</v>
      </c>
      <c r="C14462" s="4">
        <v>14.03</v>
      </c>
      <c r="E14462" s="5">
        <v>12781.121286899999</v>
      </c>
      <c r="F14462" s="5">
        <v>179319.13165518301</v>
      </c>
      <c r="G14462" s="4">
        <v>0</v>
      </c>
      <c r="H14462" s="5">
        <v>179319.13165518001</v>
      </c>
      <c r="I14462" s="4" t="s">
        <v>3</v>
      </c>
      <c r="J14462" s="13">
        <v>411720.56792598445</v>
      </c>
    </row>
    <row r="14463" spans="1:10">
      <c r="A14463" s="6">
        <v>45318</v>
      </c>
      <c r="B14463" s="4">
        <v>12</v>
      </c>
      <c r="C14463" s="4">
        <v>14.03</v>
      </c>
      <c r="E14463" s="5">
        <v>13003.469990060001</v>
      </c>
      <c r="F14463" s="5">
        <v>182438.68396052599</v>
      </c>
      <c r="G14463" s="4">
        <v>0</v>
      </c>
      <c r="H14463" s="5">
        <v>182438.68396053</v>
      </c>
      <c r="I14463" s="4" t="s">
        <v>3</v>
      </c>
      <c r="J14463" s="13">
        <v>415177.01562300185</v>
      </c>
    </row>
    <row r="14464" spans="1:10">
      <c r="A14464" s="6">
        <v>45318</v>
      </c>
      <c r="B14464" s="4">
        <v>13</v>
      </c>
      <c r="C14464" s="4">
        <v>14.03</v>
      </c>
      <c r="E14464" s="5">
        <v>13701.91366063</v>
      </c>
      <c r="F14464" s="5">
        <v>192237.84865861901</v>
      </c>
      <c r="G14464" s="4">
        <v>0</v>
      </c>
      <c r="H14464" s="5">
        <v>192237.84865862</v>
      </c>
      <c r="I14464" s="4" t="s">
        <v>3</v>
      </c>
      <c r="J14464" s="13">
        <v>429044.54054162372</v>
      </c>
    </row>
    <row r="14465" spans="1:10">
      <c r="A14465" s="6">
        <v>45318</v>
      </c>
      <c r="B14465" s="4">
        <v>14</v>
      </c>
      <c r="C14465" s="4">
        <v>14.03</v>
      </c>
      <c r="E14465" s="5">
        <v>14215.861587449999</v>
      </c>
      <c r="F14465" s="5">
        <v>199448.53807191801</v>
      </c>
      <c r="G14465" s="4">
        <v>0</v>
      </c>
      <c r="H14465" s="5">
        <v>199448.53807191999</v>
      </c>
      <c r="I14465" s="4" t="s">
        <v>3</v>
      </c>
      <c r="J14465" s="13">
        <v>455122.69334971689</v>
      </c>
    </row>
    <row r="14466" spans="1:10">
      <c r="A14466" s="6">
        <v>45318</v>
      </c>
      <c r="B14466" s="4">
        <v>15</v>
      </c>
      <c r="C14466" s="4">
        <v>14.03</v>
      </c>
      <c r="E14466" s="5">
        <v>14976.32900432</v>
      </c>
      <c r="F14466" s="5">
        <v>210117.89593056499</v>
      </c>
      <c r="G14466" s="4">
        <v>0</v>
      </c>
      <c r="H14466" s="5">
        <v>210117.89593057</v>
      </c>
      <c r="I14466" s="4" t="s">
        <v>3</v>
      </c>
      <c r="J14466" s="13">
        <v>451604.70195223112</v>
      </c>
    </row>
    <row r="14467" spans="1:10">
      <c r="A14467" s="6">
        <v>45318</v>
      </c>
      <c r="B14467" s="4">
        <v>16</v>
      </c>
      <c r="C14467" s="4">
        <v>14.03</v>
      </c>
      <c r="E14467" s="5">
        <v>15502.521664280001</v>
      </c>
      <c r="F14467" s="5">
        <v>217500.37894991701</v>
      </c>
      <c r="G14467" s="4">
        <v>0</v>
      </c>
      <c r="H14467" s="5">
        <v>217500.37894992001</v>
      </c>
      <c r="I14467" s="4" t="s">
        <v>3</v>
      </c>
      <c r="J14467" s="13">
        <v>441135.11030310742</v>
      </c>
    </row>
    <row r="14468" spans="1:10">
      <c r="A14468" s="6">
        <v>45318</v>
      </c>
      <c r="B14468" s="4">
        <v>17</v>
      </c>
      <c r="C14468" s="4">
        <v>14.03</v>
      </c>
      <c r="E14468" s="5">
        <v>16475.459465159998</v>
      </c>
      <c r="F14468" s="5">
        <v>231150.69629614701</v>
      </c>
      <c r="G14468" s="4">
        <v>0</v>
      </c>
      <c r="H14468" s="5">
        <v>231150.69629615001</v>
      </c>
      <c r="I14468" s="4" t="s">
        <v>3</v>
      </c>
      <c r="J14468" s="13">
        <v>400547.02397146716</v>
      </c>
    </row>
    <row r="14469" spans="1:10">
      <c r="A14469" s="6">
        <v>45318</v>
      </c>
      <c r="B14469" s="4">
        <v>18</v>
      </c>
      <c r="C14469" s="4">
        <v>14.03</v>
      </c>
      <c r="E14469" s="5">
        <v>17225.417965240002</v>
      </c>
      <c r="F14469" s="5">
        <v>241672.614052383</v>
      </c>
      <c r="G14469" s="4">
        <v>0</v>
      </c>
      <c r="H14469" s="5">
        <v>241672.61405238</v>
      </c>
      <c r="I14469" s="4" t="s">
        <v>3</v>
      </c>
      <c r="J14469" s="13">
        <v>382523.20796644711</v>
      </c>
    </row>
    <row r="14470" spans="1:10">
      <c r="A14470" s="6">
        <v>45318</v>
      </c>
      <c r="B14470" s="4">
        <v>19</v>
      </c>
      <c r="C14470" s="4">
        <v>14.03</v>
      </c>
      <c r="E14470" s="5">
        <v>17924.62017649</v>
      </c>
      <c r="F14470" s="5">
        <v>251482.42107611601</v>
      </c>
      <c r="G14470" s="4">
        <v>0</v>
      </c>
      <c r="H14470" s="5">
        <v>251482.42107611999</v>
      </c>
      <c r="I14470" s="4" t="s">
        <v>3</v>
      </c>
      <c r="J14470" s="13">
        <v>338165.1498567636</v>
      </c>
    </row>
    <row r="14471" spans="1:10">
      <c r="A14471" s="6">
        <v>45318</v>
      </c>
      <c r="B14471" s="4">
        <v>20</v>
      </c>
      <c r="C14471" s="4">
        <v>14.03</v>
      </c>
      <c r="E14471" s="5">
        <v>18188.289754829999</v>
      </c>
      <c r="F14471" s="5">
        <v>255181.705260299</v>
      </c>
      <c r="G14471" s="4">
        <v>0</v>
      </c>
      <c r="H14471" s="5">
        <v>255181.70526029999</v>
      </c>
      <c r="I14471" s="4" t="s">
        <v>3</v>
      </c>
      <c r="J14471" s="13">
        <v>325864.83001076739</v>
      </c>
    </row>
    <row r="14472" spans="1:10">
      <c r="A14472" s="6">
        <v>45318</v>
      </c>
      <c r="B14472" s="4">
        <v>21</v>
      </c>
      <c r="C14472" s="4">
        <v>14.03</v>
      </c>
      <c r="E14472" s="5">
        <v>18398.031807520001</v>
      </c>
      <c r="F14472" s="5">
        <v>258124.38625953699</v>
      </c>
      <c r="G14472" s="4">
        <v>0</v>
      </c>
      <c r="H14472" s="5">
        <v>258124.38625954001</v>
      </c>
      <c r="I14472" s="4" t="s">
        <v>3</v>
      </c>
      <c r="J14472" s="13">
        <v>302255.99117859424</v>
      </c>
    </row>
    <row r="14473" spans="1:10">
      <c r="A14473" s="6">
        <v>45318</v>
      </c>
      <c r="B14473" s="4">
        <v>22</v>
      </c>
      <c r="C14473" s="4">
        <v>14.03</v>
      </c>
      <c r="E14473" s="5">
        <v>18450.328806639998</v>
      </c>
      <c r="F14473" s="5">
        <v>258858.113157099</v>
      </c>
      <c r="G14473" s="4">
        <v>0</v>
      </c>
      <c r="H14473" s="5">
        <v>258858.11315709999</v>
      </c>
      <c r="I14473" s="4" t="s">
        <v>3</v>
      </c>
      <c r="J14473" s="13">
        <v>295585.6172257135</v>
      </c>
    </row>
    <row r="14474" spans="1:10">
      <c r="A14474" s="6">
        <v>45318</v>
      </c>
      <c r="B14474" s="4">
        <v>23</v>
      </c>
      <c r="C14474" s="4">
        <v>14.03</v>
      </c>
      <c r="E14474" s="5">
        <v>18380.372019490002</v>
      </c>
      <c r="F14474" s="5">
        <v>257876.619433421</v>
      </c>
      <c r="G14474" s="4">
        <v>0</v>
      </c>
      <c r="H14474" s="5">
        <v>257876.61943342001</v>
      </c>
      <c r="I14474" s="4" t="s">
        <v>3</v>
      </c>
      <c r="J14474" s="13">
        <v>277903.93083801866</v>
      </c>
    </row>
    <row r="14475" spans="1:10">
      <c r="A14475" s="6">
        <v>45318</v>
      </c>
      <c r="B14475" s="4">
        <v>24</v>
      </c>
      <c r="C14475" s="4">
        <v>14.03</v>
      </c>
      <c r="E14475" s="5">
        <v>18341.608078879999</v>
      </c>
      <c r="F14475" s="5">
        <v>257332.761346652</v>
      </c>
      <c r="G14475" s="4">
        <v>0</v>
      </c>
      <c r="H14475" s="5">
        <v>257332.76134664999</v>
      </c>
      <c r="I14475" s="4" t="s">
        <v>3</v>
      </c>
      <c r="J14475" s="13">
        <v>247009.71628554852</v>
      </c>
    </row>
    <row r="14476" spans="1:10">
      <c r="A14476" s="6">
        <v>45318</v>
      </c>
      <c r="B14476" s="4">
        <v>25</v>
      </c>
      <c r="C14476" s="4">
        <v>14.03</v>
      </c>
      <c r="E14476" s="5">
        <v>18325.911146599999</v>
      </c>
      <c r="F14476" s="5">
        <v>257112.53338682401</v>
      </c>
      <c r="G14476" s="4">
        <v>0</v>
      </c>
      <c r="H14476" s="5">
        <v>257112.53338682</v>
      </c>
      <c r="I14476" s="4" t="s">
        <v>3</v>
      </c>
      <c r="J14476" s="13">
        <v>223624.12887170777</v>
      </c>
    </row>
    <row r="14477" spans="1:10">
      <c r="A14477" s="6">
        <v>45318</v>
      </c>
      <c r="B14477" s="4">
        <v>26</v>
      </c>
      <c r="C14477" s="4">
        <v>14.03</v>
      </c>
      <c r="E14477" s="5">
        <v>18194.238445179999</v>
      </c>
      <c r="F14477" s="5">
        <v>255265.16538583199</v>
      </c>
      <c r="G14477" s="4">
        <v>0</v>
      </c>
      <c r="H14477" s="5">
        <v>255265.16538583001</v>
      </c>
      <c r="I14477" s="4" t="s">
        <v>3</v>
      </c>
      <c r="J14477" s="13">
        <v>210445.76178865647</v>
      </c>
    </row>
    <row r="14478" spans="1:10">
      <c r="A14478" s="6">
        <v>45318</v>
      </c>
      <c r="B14478" s="4">
        <v>27</v>
      </c>
      <c r="C14478" s="4">
        <v>14.03</v>
      </c>
      <c r="E14478" s="5">
        <v>18001.75774578</v>
      </c>
      <c r="F14478" s="5">
        <v>252564.66117326601</v>
      </c>
      <c r="G14478" s="4">
        <v>0</v>
      </c>
      <c r="H14478" s="5">
        <v>252564.66117327</v>
      </c>
      <c r="I14478" s="4" t="s">
        <v>3</v>
      </c>
      <c r="J14478" s="13">
        <v>206593.52577626734</v>
      </c>
    </row>
    <row r="14479" spans="1:10">
      <c r="A14479" s="6">
        <v>45318</v>
      </c>
      <c r="B14479" s="4">
        <v>28</v>
      </c>
      <c r="C14479" s="4">
        <v>14.03</v>
      </c>
      <c r="E14479" s="5">
        <v>17753.457861219998</v>
      </c>
      <c r="F14479" s="5">
        <v>249081.013792896</v>
      </c>
      <c r="G14479" s="4">
        <v>0</v>
      </c>
      <c r="H14479" s="5">
        <v>249081.01379289999</v>
      </c>
      <c r="I14479" s="4" t="s">
        <v>3</v>
      </c>
      <c r="J14479" s="13">
        <v>199187.6150483152</v>
      </c>
    </row>
    <row r="14480" spans="1:10">
      <c r="A14480" s="6">
        <v>45318</v>
      </c>
      <c r="B14480" s="4">
        <v>29</v>
      </c>
      <c r="C14480" s="4">
        <v>14.03</v>
      </c>
      <c r="E14480" s="5">
        <v>17613.070012939999</v>
      </c>
      <c r="F14480" s="5">
        <v>247111.372281583</v>
      </c>
      <c r="G14480" s="4">
        <v>0</v>
      </c>
      <c r="H14480" s="5">
        <v>247111.37228158</v>
      </c>
      <c r="I14480" s="4" t="s">
        <v>3</v>
      </c>
      <c r="J14480" s="13">
        <v>196738.72029077512</v>
      </c>
    </row>
    <row r="14481" spans="1:10">
      <c r="A14481" s="6">
        <v>45318</v>
      </c>
      <c r="B14481" s="4">
        <v>30</v>
      </c>
      <c r="C14481" s="4">
        <v>14.03</v>
      </c>
      <c r="E14481" s="5">
        <v>17688.312608020002</v>
      </c>
      <c r="F14481" s="5">
        <v>248167.025890583</v>
      </c>
      <c r="G14481" s="4">
        <v>0</v>
      </c>
      <c r="H14481" s="5">
        <v>248167.02589058</v>
      </c>
      <c r="I14481" s="4" t="s">
        <v>3</v>
      </c>
      <c r="J14481" s="13">
        <v>211379.71948104215</v>
      </c>
    </row>
    <row r="14482" spans="1:10">
      <c r="A14482" s="6">
        <v>45318</v>
      </c>
      <c r="B14482" s="4">
        <v>31</v>
      </c>
      <c r="C14482" s="4">
        <v>14.03</v>
      </c>
      <c r="E14482" s="5">
        <v>17865.936357049999</v>
      </c>
      <c r="F14482" s="5">
        <v>250659.087089434</v>
      </c>
      <c r="G14482" s="4">
        <v>0</v>
      </c>
      <c r="H14482" s="5">
        <v>250659.08708942999</v>
      </c>
      <c r="I14482" s="4" t="s">
        <v>3</v>
      </c>
      <c r="J14482" s="13">
        <v>225154.96884818579</v>
      </c>
    </row>
    <row r="14483" spans="1:10">
      <c r="A14483" s="6">
        <v>45318</v>
      </c>
      <c r="B14483" s="4">
        <v>32</v>
      </c>
      <c r="C14483" s="4">
        <v>14.03</v>
      </c>
      <c r="E14483" s="5">
        <v>18076.78458666</v>
      </c>
      <c r="F14483" s="5">
        <v>253617.28775090101</v>
      </c>
      <c r="G14483" s="4">
        <v>0</v>
      </c>
      <c r="H14483" s="5">
        <v>253617.2877509</v>
      </c>
      <c r="I14483" s="4" t="s">
        <v>3</v>
      </c>
      <c r="J14483" s="13">
        <v>214521.09297467492</v>
      </c>
    </row>
    <row r="14484" spans="1:10">
      <c r="A14484" s="6">
        <v>45318</v>
      </c>
      <c r="B14484" s="4">
        <v>33</v>
      </c>
      <c r="C14484" s="4">
        <v>14.03</v>
      </c>
      <c r="E14484" s="5">
        <v>18635.16454555</v>
      </c>
      <c r="F14484" s="5">
        <v>261451.35857403601</v>
      </c>
      <c r="G14484" s="4">
        <v>0</v>
      </c>
      <c r="H14484" s="5">
        <v>261451.35857404</v>
      </c>
      <c r="I14484" s="4" t="s">
        <v>3</v>
      </c>
      <c r="J14484" s="13">
        <v>203704.95012350843</v>
      </c>
    </row>
    <row r="14485" spans="1:10">
      <c r="A14485" s="6">
        <v>45318</v>
      </c>
      <c r="B14485" s="4">
        <v>34</v>
      </c>
      <c r="C14485" s="4">
        <v>14.03</v>
      </c>
      <c r="E14485" s="5">
        <v>19573.95194173</v>
      </c>
      <c r="F14485" s="5">
        <v>274622.54574241798</v>
      </c>
      <c r="G14485" s="4">
        <v>0</v>
      </c>
      <c r="H14485" s="5">
        <v>274622.54574242001</v>
      </c>
      <c r="I14485" s="4" t="s">
        <v>3</v>
      </c>
      <c r="J14485" s="13">
        <v>199519.3690672509</v>
      </c>
    </row>
    <row r="14486" spans="1:10">
      <c r="A14486" s="6">
        <v>45318</v>
      </c>
      <c r="B14486" s="4">
        <v>35</v>
      </c>
      <c r="C14486" s="4">
        <v>14.03</v>
      </c>
      <c r="E14486" s="5">
        <v>20616.142880560001</v>
      </c>
      <c r="F14486" s="5">
        <v>289244.484614246</v>
      </c>
      <c r="G14486" s="4">
        <v>0</v>
      </c>
      <c r="H14486" s="5">
        <v>289244.48461425002</v>
      </c>
      <c r="I14486" s="4" t="s">
        <v>3</v>
      </c>
      <c r="J14486" s="13">
        <v>227942.40414963168</v>
      </c>
    </row>
    <row r="14487" spans="1:10">
      <c r="A14487" s="6">
        <v>45318</v>
      </c>
      <c r="B14487" s="4">
        <v>36</v>
      </c>
      <c r="C14487" s="4">
        <v>14.03</v>
      </c>
      <c r="E14487" s="5">
        <v>20843.605640500002</v>
      </c>
      <c r="F14487" s="5">
        <v>292435.78713616001</v>
      </c>
      <c r="G14487" s="4">
        <v>0</v>
      </c>
      <c r="H14487" s="5">
        <v>292435.78713616001</v>
      </c>
      <c r="I14487" s="4" t="s">
        <v>3</v>
      </c>
      <c r="J14487" s="13">
        <v>218846.02765568154</v>
      </c>
    </row>
    <row r="14488" spans="1:10">
      <c r="A14488" s="6">
        <v>45318</v>
      </c>
      <c r="B14488" s="4">
        <v>37</v>
      </c>
      <c r="C14488" s="4">
        <v>14.03</v>
      </c>
      <c r="E14488" s="5">
        <v>20657.124009930001</v>
      </c>
      <c r="F14488" s="5">
        <v>289819.44985927199</v>
      </c>
      <c r="G14488" s="4">
        <v>0</v>
      </c>
      <c r="H14488" s="5">
        <v>289819.44985927001</v>
      </c>
      <c r="I14488" s="4" t="s">
        <v>3</v>
      </c>
      <c r="J14488" s="13">
        <v>234261.93661931431</v>
      </c>
    </row>
    <row r="14489" spans="1:10">
      <c r="A14489" s="6">
        <v>45318</v>
      </c>
      <c r="B14489" s="4">
        <v>38</v>
      </c>
      <c r="C14489" s="4">
        <v>14.03</v>
      </c>
      <c r="E14489" s="5">
        <v>20212.833489820001</v>
      </c>
      <c r="F14489" s="5">
        <v>283586.05386222602</v>
      </c>
      <c r="G14489" s="4">
        <v>0</v>
      </c>
      <c r="H14489" s="5">
        <v>283586.05386222998</v>
      </c>
      <c r="I14489" s="4" t="s">
        <v>3</v>
      </c>
      <c r="J14489" s="13">
        <v>247503.65321004391</v>
      </c>
    </row>
    <row r="14490" spans="1:10">
      <c r="A14490" s="6">
        <v>45318</v>
      </c>
      <c r="B14490" s="4">
        <v>39</v>
      </c>
      <c r="C14490" s="4">
        <v>14.03</v>
      </c>
      <c r="E14490" s="5">
        <v>19573.98153646</v>
      </c>
      <c r="F14490" s="5">
        <v>274622.96095646702</v>
      </c>
      <c r="G14490" s="4">
        <v>0</v>
      </c>
      <c r="H14490" s="5">
        <v>274622.96095646999</v>
      </c>
      <c r="I14490" s="4" t="s">
        <v>3</v>
      </c>
      <c r="J14490" s="13">
        <v>283460.44906613062</v>
      </c>
    </row>
    <row r="14491" spans="1:10">
      <c r="A14491" s="6">
        <v>45318</v>
      </c>
      <c r="B14491" s="4">
        <v>40</v>
      </c>
      <c r="C14491" s="4">
        <v>14.03</v>
      </c>
      <c r="E14491" s="5">
        <v>18960.09414049</v>
      </c>
      <c r="F14491" s="5">
        <v>266010.12079110701</v>
      </c>
      <c r="G14491" s="4">
        <v>0</v>
      </c>
      <c r="H14491" s="5">
        <v>266010.12079110998</v>
      </c>
      <c r="I14491" s="4" t="s">
        <v>3</v>
      </c>
      <c r="J14491" s="13">
        <v>284256.82999000873</v>
      </c>
    </row>
    <row r="14492" spans="1:10">
      <c r="A14492" s="6">
        <v>45318</v>
      </c>
      <c r="B14492" s="4">
        <v>41</v>
      </c>
      <c r="C14492" s="4">
        <v>14.03</v>
      </c>
      <c r="E14492" s="5">
        <v>18362.390679929998</v>
      </c>
      <c r="F14492" s="5">
        <v>257624.34123937899</v>
      </c>
      <c r="G14492" s="4">
        <v>0</v>
      </c>
      <c r="H14492" s="5">
        <v>257624.34123938001</v>
      </c>
      <c r="I14492" s="4" t="s">
        <v>3</v>
      </c>
      <c r="J14492" s="13">
        <v>318054.85530950467</v>
      </c>
    </row>
    <row r="14493" spans="1:10">
      <c r="A14493" s="6">
        <v>45318</v>
      </c>
      <c r="B14493" s="4">
        <v>42</v>
      </c>
      <c r="C14493" s="4">
        <v>14.03</v>
      </c>
      <c r="E14493" s="5">
        <v>17747.18702682</v>
      </c>
      <c r="F14493" s="5">
        <v>248993.03398635</v>
      </c>
      <c r="G14493" s="4">
        <v>0</v>
      </c>
      <c r="H14493" s="5">
        <v>248993.03398635</v>
      </c>
      <c r="I14493" s="4" t="s">
        <v>3</v>
      </c>
      <c r="J14493" s="13">
        <v>335770.062282525</v>
      </c>
    </row>
    <row r="14494" spans="1:10">
      <c r="A14494" s="6">
        <v>45318</v>
      </c>
      <c r="B14494" s="4">
        <v>43</v>
      </c>
      <c r="C14494" s="4">
        <v>14.03</v>
      </c>
      <c r="E14494" s="5">
        <v>17110.867410899999</v>
      </c>
      <c r="F14494" s="5">
        <v>240065.46977485699</v>
      </c>
      <c r="G14494" s="4">
        <v>0</v>
      </c>
      <c r="H14494" s="5">
        <v>240065.46977485999</v>
      </c>
      <c r="I14494" s="4" t="s">
        <v>3</v>
      </c>
      <c r="J14494" s="13">
        <v>366091.06004402408</v>
      </c>
    </row>
    <row r="14495" spans="1:10">
      <c r="A14495" s="6">
        <v>45318</v>
      </c>
      <c r="B14495" s="4">
        <v>44</v>
      </c>
      <c r="C14495" s="4">
        <v>14.03</v>
      </c>
      <c r="E14495" s="5">
        <v>16559.039767549999</v>
      </c>
      <c r="F14495" s="5">
        <v>232323.32793878901</v>
      </c>
      <c r="G14495" s="4">
        <v>0</v>
      </c>
      <c r="H14495" s="5">
        <v>232323.32793879</v>
      </c>
      <c r="I14495" s="4" t="s">
        <v>3</v>
      </c>
      <c r="J14495" s="13">
        <v>380922.66265041305</v>
      </c>
    </row>
    <row r="14496" spans="1:10">
      <c r="A14496" s="6">
        <v>45318</v>
      </c>
      <c r="B14496" s="4">
        <v>45</v>
      </c>
      <c r="C14496" s="4">
        <v>14.03</v>
      </c>
      <c r="E14496" s="5">
        <v>15832.466566610001</v>
      </c>
      <c r="F14496" s="5">
        <v>222129.50592949</v>
      </c>
      <c r="G14496" s="4">
        <v>0</v>
      </c>
      <c r="H14496" s="5">
        <v>222129.50592949</v>
      </c>
      <c r="I14496" s="4" t="s">
        <v>3</v>
      </c>
      <c r="J14496" s="13">
        <v>404571.63378222496</v>
      </c>
    </row>
    <row r="14497" spans="1:10">
      <c r="A14497" s="6">
        <v>45318</v>
      </c>
      <c r="B14497" s="4">
        <v>46</v>
      </c>
      <c r="C14497" s="4">
        <v>14.03</v>
      </c>
      <c r="E14497" s="5">
        <v>15214.57892536</v>
      </c>
      <c r="F14497" s="5">
        <v>213460.54232280399</v>
      </c>
      <c r="G14497" s="4">
        <v>0</v>
      </c>
      <c r="H14497" s="5">
        <v>213460.5423228</v>
      </c>
      <c r="I14497" s="4" t="s">
        <v>3</v>
      </c>
      <c r="J14497" s="13">
        <v>411339.46685554623</v>
      </c>
    </row>
    <row r="14498" spans="1:10">
      <c r="A14498" s="6">
        <v>45318</v>
      </c>
      <c r="B14498" s="4">
        <v>47</v>
      </c>
      <c r="C14498" s="4">
        <v>14.03</v>
      </c>
      <c r="E14498" s="5">
        <v>14533.07989044</v>
      </c>
      <c r="F14498" s="5">
        <v>203899.11086294</v>
      </c>
      <c r="G14498" s="4">
        <v>0</v>
      </c>
      <c r="H14498" s="5">
        <v>203899.11086294</v>
      </c>
      <c r="I14498" s="4" t="s">
        <v>3</v>
      </c>
      <c r="J14498" s="13">
        <v>427872.46130416228</v>
      </c>
    </row>
    <row r="14499" spans="1:10">
      <c r="A14499" s="6">
        <v>45318</v>
      </c>
      <c r="B14499" s="4">
        <v>48</v>
      </c>
      <c r="C14499" s="4">
        <v>14.03</v>
      </c>
      <c r="E14499" s="5">
        <v>14069.53226683</v>
      </c>
      <c r="F14499" s="5">
        <v>197395.53770355601</v>
      </c>
      <c r="G14499" s="4">
        <v>0</v>
      </c>
      <c r="H14499" s="5">
        <v>197395.53770356</v>
      </c>
      <c r="I14499" s="4" t="s">
        <v>3</v>
      </c>
      <c r="J14499" s="13">
        <v>417386.110613989</v>
      </c>
    </row>
    <row r="14500" spans="1:10">
      <c r="A14500" s="6">
        <v>45319</v>
      </c>
      <c r="B14500" s="4">
        <v>1</v>
      </c>
      <c r="C14500" s="4">
        <v>14.03</v>
      </c>
      <c r="E14500" s="5">
        <v>13999.64204397</v>
      </c>
      <c r="F14500" s="5">
        <v>196414.97787685899</v>
      </c>
      <c r="G14500" s="4">
        <v>0</v>
      </c>
      <c r="H14500" s="5">
        <v>196414.97787686001</v>
      </c>
      <c r="I14500" s="4" t="s">
        <v>3</v>
      </c>
      <c r="J14500" s="13">
        <v>415870.65274880326</v>
      </c>
    </row>
    <row r="14501" spans="1:10">
      <c r="A14501" s="6">
        <v>45319</v>
      </c>
      <c r="B14501" s="4">
        <v>2</v>
      </c>
      <c r="C14501" s="4">
        <v>14.03</v>
      </c>
      <c r="E14501" s="5">
        <v>14190.96933086</v>
      </c>
      <c r="F14501" s="5">
        <v>199099.299711917</v>
      </c>
      <c r="G14501" s="4">
        <v>0</v>
      </c>
      <c r="H14501" s="5">
        <v>199099.29971192</v>
      </c>
      <c r="I14501" s="4" t="s">
        <v>3</v>
      </c>
      <c r="J14501" s="13">
        <v>434358.56671877048</v>
      </c>
    </row>
    <row r="14502" spans="1:10">
      <c r="A14502" s="6">
        <v>45319</v>
      </c>
      <c r="B14502" s="4">
        <v>3</v>
      </c>
      <c r="C14502" s="4">
        <v>14.03</v>
      </c>
      <c r="E14502" s="5">
        <v>13942.076738850001</v>
      </c>
      <c r="F14502" s="5">
        <v>195607.33664605001</v>
      </c>
      <c r="G14502" s="4">
        <v>0</v>
      </c>
      <c r="H14502" s="5">
        <v>195607.33664605001</v>
      </c>
      <c r="I14502" s="4" t="s">
        <v>3</v>
      </c>
      <c r="J14502" s="13">
        <v>417232.92675986671</v>
      </c>
    </row>
    <row r="14503" spans="1:10">
      <c r="A14503" s="6">
        <v>45319</v>
      </c>
      <c r="B14503" s="4">
        <v>4</v>
      </c>
      <c r="C14503" s="4">
        <v>14.03</v>
      </c>
      <c r="E14503" s="5">
        <v>13585.194061599999</v>
      </c>
      <c r="F14503" s="5">
        <v>190600.272684272</v>
      </c>
      <c r="G14503" s="4">
        <v>0</v>
      </c>
      <c r="H14503" s="5">
        <v>190600.27268426999</v>
      </c>
      <c r="I14503" s="4" t="s">
        <v>3</v>
      </c>
      <c r="J14503" s="13">
        <v>359794.33271421876</v>
      </c>
    </row>
    <row r="14504" spans="1:10">
      <c r="A14504" s="6">
        <v>45319</v>
      </c>
      <c r="B14504" s="4">
        <v>5</v>
      </c>
      <c r="C14504" s="4">
        <v>14.03</v>
      </c>
      <c r="E14504" s="5">
        <v>13318.85145699</v>
      </c>
      <c r="F14504" s="5">
        <v>186863.48594158801</v>
      </c>
      <c r="G14504" s="4">
        <v>0</v>
      </c>
      <c r="H14504" s="5">
        <v>186863.48594159001</v>
      </c>
      <c r="I14504" s="4" t="s">
        <v>3</v>
      </c>
      <c r="J14504" s="13">
        <v>376624.34230796242</v>
      </c>
    </row>
    <row r="14505" spans="1:10">
      <c r="A14505" s="6">
        <v>45319</v>
      </c>
      <c r="B14505" s="4">
        <v>6</v>
      </c>
      <c r="C14505" s="4">
        <v>14.03</v>
      </c>
      <c r="E14505" s="5">
        <v>13091.66310184</v>
      </c>
      <c r="F14505" s="5">
        <v>183676.03331885999</v>
      </c>
      <c r="G14505" s="4">
        <v>0</v>
      </c>
      <c r="H14505" s="5">
        <v>183676.03331885999</v>
      </c>
      <c r="I14505" s="4" t="s">
        <v>3</v>
      </c>
      <c r="J14505" s="13">
        <v>342190.07082116517</v>
      </c>
    </row>
    <row r="14506" spans="1:10">
      <c r="A14506" s="6">
        <v>45319</v>
      </c>
      <c r="B14506" s="4">
        <v>7</v>
      </c>
      <c r="C14506" s="4">
        <v>14.03</v>
      </c>
      <c r="E14506" s="5">
        <v>12861.90061377</v>
      </c>
      <c r="F14506" s="5">
        <v>180452.46561125299</v>
      </c>
      <c r="G14506" s="4">
        <v>0</v>
      </c>
      <c r="H14506" s="5">
        <v>180452.46561124999</v>
      </c>
      <c r="I14506" s="4" t="s">
        <v>3</v>
      </c>
      <c r="J14506" s="13">
        <v>353961.92698856402</v>
      </c>
    </row>
    <row r="14507" spans="1:10">
      <c r="A14507" s="6">
        <v>45319</v>
      </c>
      <c r="B14507" s="4">
        <v>8</v>
      </c>
      <c r="C14507" s="4">
        <v>14.03</v>
      </c>
      <c r="E14507" s="5">
        <v>12613.51050988</v>
      </c>
      <c r="F14507" s="5">
        <v>176967.55245359399</v>
      </c>
      <c r="G14507" s="4">
        <v>0</v>
      </c>
      <c r="H14507" s="5">
        <v>176967.55245359</v>
      </c>
      <c r="I14507" s="4" t="s">
        <v>3</v>
      </c>
      <c r="J14507" s="13">
        <v>365176.95441604441</v>
      </c>
    </row>
    <row r="14508" spans="1:10">
      <c r="A14508" s="6">
        <v>45319</v>
      </c>
      <c r="B14508" s="4">
        <v>9</v>
      </c>
      <c r="C14508" s="4">
        <v>14.03</v>
      </c>
      <c r="E14508" s="5">
        <v>12381.68196953</v>
      </c>
      <c r="F14508" s="5">
        <v>173714.998032448</v>
      </c>
      <c r="G14508" s="4">
        <v>0</v>
      </c>
      <c r="H14508" s="5">
        <v>173714.99803245001</v>
      </c>
      <c r="I14508" s="4" t="s">
        <v>3</v>
      </c>
      <c r="J14508" s="13">
        <v>371680.31425564317</v>
      </c>
    </row>
    <row r="14509" spans="1:10">
      <c r="A14509" s="6">
        <v>45319</v>
      </c>
      <c r="B14509" s="4">
        <v>10</v>
      </c>
      <c r="C14509" s="4">
        <v>14.03</v>
      </c>
      <c r="E14509" s="5">
        <v>12312.262575430001</v>
      </c>
      <c r="F14509" s="5">
        <v>172741.043933318</v>
      </c>
      <c r="G14509" s="4">
        <v>0</v>
      </c>
      <c r="H14509" s="5">
        <v>172741.04393332</v>
      </c>
      <c r="I14509" s="4" t="s">
        <v>3</v>
      </c>
      <c r="J14509" s="13">
        <v>359309.58221276925</v>
      </c>
    </row>
    <row r="14510" spans="1:10">
      <c r="A14510" s="6">
        <v>45319</v>
      </c>
      <c r="B14510" s="4">
        <v>11</v>
      </c>
      <c r="C14510" s="4">
        <v>14.03</v>
      </c>
      <c r="E14510" s="5">
        <v>12335.336370000001</v>
      </c>
      <c r="F14510" s="5">
        <v>173064.76927104799</v>
      </c>
      <c r="G14510" s="4">
        <v>0</v>
      </c>
      <c r="H14510" s="5">
        <v>173064.76927105</v>
      </c>
      <c r="I14510" s="4" t="s">
        <v>3</v>
      </c>
      <c r="J14510" s="13">
        <v>345928.81021163519</v>
      </c>
    </row>
    <row r="14511" spans="1:10">
      <c r="A14511" s="6">
        <v>45319</v>
      </c>
      <c r="B14511" s="4">
        <v>12</v>
      </c>
      <c r="C14511" s="4">
        <v>14.03</v>
      </c>
      <c r="E14511" s="5">
        <v>12440.939428559999</v>
      </c>
      <c r="F14511" s="5">
        <v>174546.38018274101</v>
      </c>
      <c r="G14511" s="4">
        <v>0</v>
      </c>
      <c r="H14511" s="5">
        <v>174546.38018273999</v>
      </c>
      <c r="I14511" s="4" t="s">
        <v>3</v>
      </c>
      <c r="J14511" s="13">
        <v>337719.27091607492</v>
      </c>
    </row>
    <row r="14512" spans="1:10">
      <c r="A14512" s="6">
        <v>45319</v>
      </c>
      <c r="B14512" s="4">
        <v>13</v>
      </c>
      <c r="C14512" s="4">
        <v>14.03</v>
      </c>
      <c r="E14512" s="5">
        <v>12879.374871710001</v>
      </c>
      <c r="F14512" s="5">
        <v>180697.629450095</v>
      </c>
      <c r="G14512" s="4">
        <v>0</v>
      </c>
      <c r="H14512" s="5">
        <v>180697.62945010001</v>
      </c>
      <c r="I14512" s="4" t="s">
        <v>3</v>
      </c>
      <c r="J14512" s="13">
        <v>341552.77151123818</v>
      </c>
    </row>
    <row r="14513" spans="1:10">
      <c r="A14513" s="6">
        <v>45319</v>
      </c>
      <c r="B14513" s="4">
        <v>14</v>
      </c>
      <c r="C14513" s="4">
        <v>14.03</v>
      </c>
      <c r="E14513" s="5">
        <v>13228.76136325</v>
      </c>
      <c r="F14513" s="5">
        <v>185599.52192635101</v>
      </c>
      <c r="G14513" s="4">
        <v>0</v>
      </c>
      <c r="H14513" s="5">
        <v>185599.52192634999</v>
      </c>
      <c r="I14513" s="4" t="s">
        <v>3</v>
      </c>
      <c r="J14513" s="13">
        <v>375423.13518246048</v>
      </c>
    </row>
    <row r="14514" spans="1:10">
      <c r="A14514" s="6">
        <v>45319</v>
      </c>
      <c r="B14514" s="4">
        <v>15</v>
      </c>
      <c r="C14514" s="4">
        <v>14.03</v>
      </c>
      <c r="E14514" s="5">
        <v>13753.648371879999</v>
      </c>
      <c r="F14514" s="5">
        <v>192963.68665752601</v>
      </c>
      <c r="G14514" s="4">
        <v>0</v>
      </c>
      <c r="H14514" s="5">
        <v>192963.68665752999</v>
      </c>
      <c r="I14514" s="4" t="s">
        <v>3</v>
      </c>
      <c r="J14514" s="13">
        <v>396419.79446090199</v>
      </c>
    </row>
    <row r="14515" spans="1:10">
      <c r="A14515" s="6">
        <v>45319</v>
      </c>
      <c r="B14515" s="4">
        <v>16</v>
      </c>
      <c r="C14515" s="4">
        <v>14.03</v>
      </c>
      <c r="E14515" s="5">
        <v>14103.577143549999</v>
      </c>
      <c r="F14515" s="5">
        <v>197873.18732393801</v>
      </c>
      <c r="G14515" s="4">
        <v>0</v>
      </c>
      <c r="H14515" s="5">
        <v>197873.18732393999</v>
      </c>
      <c r="I14515" s="4" t="s">
        <v>3</v>
      </c>
      <c r="J14515" s="13">
        <v>397232.30503753223</v>
      </c>
    </row>
    <row r="14516" spans="1:10">
      <c r="A14516" s="6">
        <v>45319</v>
      </c>
      <c r="B14516" s="4">
        <v>17</v>
      </c>
      <c r="C14516" s="4">
        <v>14.03</v>
      </c>
      <c r="E14516" s="5">
        <v>15003.55705773</v>
      </c>
      <c r="F14516" s="5">
        <v>210499.90551996001</v>
      </c>
      <c r="G14516" s="4">
        <v>0</v>
      </c>
      <c r="H14516" s="5">
        <v>210499.90551996001</v>
      </c>
      <c r="I14516" s="4" t="s">
        <v>3</v>
      </c>
      <c r="J14516" s="13">
        <v>391162.77556528593</v>
      </c>
    </row>
    <row r="14517" spans="1:10">
      <c r="A14517" s="6">
        <v>45319</v>
      </c>
      <c r="B14517" s="4">
        <v>18</v>
      </c>
      <c r="C14517" s="4">
        <v>14.03</v>
      </c>
      <c r="E14517" s="5">
        <v>15744.435905779999</v>
      </c>
      <c r="F14517" s="5">
        <v>220894.43575810501</v>
      </c>
      <c r="G14517" s="4">
        <v>0</v>
      </c>
      <c r="H14517" s="5">
        <v>220894.43575810999</v>
      </c>
      <c r="I14517" s="4" t="s">
        <v>3</v>
      </c>
      <c r="J14517" s="13">
        <v>402582.71209999232</v>
      </c>
    </row>
    <row r="14518" spans="1:10">
      <c r="A14518" s="6">
        <v>45319</v>
      </c>
      <c r="B14518" s="4">
        <v>19</v>
      </c>
      <c r="C14518" s="4">
        <v>14.03</v>
      </c>
      <c r="E14518" s="5">
        <v>16488.67523329</v>
      </c>
      <c r="F14518" s="5">
        <v>231336.11352309099</v>
      </c>
      <c r="G14518" s="4">
        <v>0</v>
      </c>
      <c r="H14518" s="5">
        <v>231336.11352309</v>
      </c>
      <c r="I14518" s="4" t="s">
        <v>3</v>
      </c>
      <c r="J14518" s="13">
        <v>370064.61590236746</v>
      </c>
    </row>
    <row r="14519" spans="1:10">
      <c r="A14519" s="6">
        <v>45319</v>
      </c>
      <c r="B14519" s="4">
        <v>20</v>
      </c>
      <c r="C14519" s="4">
        <v>14.03</v>
      </c>
      <c r="E14519" s="5">
        <v>16965.712228069999</v>
      </c>
      <c r="F14519" s="5">
        <v>238028.94255988399</v>
      </c>
      <c r="G14519" s="4">
        <v>0</v>
      </c>
      <c r="H14519" s="5">
        <v>238028.94255988</v>
      </c>
      <c r="I14519" s="4" t="s">
        <v>3</v>
      </c>
      <c r="J14519" s="13">
        <v>346097.28351903654</v>
      </c>
    </row>
    <row r="14520" spans="1:10">
      <c r="A14520" s="6">
        <v>45319</v>
      </c>
      <c r="B14520" s="4">
        <v>21</v>
      </c>
      <c r="C14520" s="4">
        <v>14.03</v>
      </c>
      <c r="E14520" s="5">
        <v>17361.018064290001</v>
      </c>
      <c r="F14520" s="5">
        <v>243575.08344200201</v>
      </c>
      <c r="G14520" s="4">
        <v>0</v>
      </c>
      <c r="H14520" s="5">
        <v>243575.083442</v>
      </c>
      <c r="I14520" s="4" t="s">
        <v>3</v>
      </c>
      <c r="J14520" s="13">
        <v>338376.7065250047</v>
      </c>
    </row>
    <row r="14521" spans="1:10">
      <c r="A14521" s="6">
        <v>45319</v>
      </c>
      <c r="B14521" s="4">
        <v>22</v>
      </c>
      <c r="C14521" s="4">
        <v>14.03</v>
      </c>
      <c r="E14521" s="5">
        <v>17526.59308074</v>
      </c>
      <c r="F14521" s="5">
        <v>245898.100922782</v>
      </c>
      <c r="G14521" s="4">
        <v>0</v>
      </c>
      <c r="H14521" s="5">
        <v>245898.10092278</v>
      </c>
      <c r="I14521" s="4" t="s">
        <v>3</v>
      </c>
      <c r="J14521" s="13">
        <v>326940.94658577576</v>
      </c>
    </row>
    <row r="14522" spans="1:10">
      <c r="A14522" s="6">
        <v>45319</v>
      </c>
      <c r="B14522" s="4">
        <v>23</v>
      </c>
      <c r="C14522" s="4">
        <v>14.03</v>
      </c>
      <c r="E14522" s="5">
        <v>17756.173153849999</v>
      </c>
      <c r="F14522" s="5">
        <v>249119.10934846901</v>
      </c>
      <c r="G14522" s="4">
        <v>0</v>
      </c>
      <c r="H14522" s="5">
        <v>249119.10934847</v>
      </c>
      <c r="I14522" s="4" t="s">
        <v>3</v>
      </c>
      <c r="J14522" s="13">
        <v>328171.66190603439</v>
      </c>
    </row>
    <row r="14523" spans="1:10">
      <c r="A14523" s="6">
        <v>45319</v>
      </c>
      <c r="B14523" s="4">
        <v>24</v>
      </c>
      <c r="C14523" s="4">
        <v>14.03</v>
      </c>
      <c r="E14523" s="5">
        <v>17817.366920969998</v>
      </c>
      <c r="F14523" s="5">
        <v>249977.65790123699</v>
      </c>
      <c r="G14523" s="4">
        <v>0</v>
      </c>
      <c r="H14523" s="5">
        <v>249977.65790123999</v>
      </c>
      <c r="I14523" s="4" t="s">
        <v>3</v>
      </c>
      <c r="J14523" s="13">
        <v>298432.90952511231</v>
      </c>
    </row>
    <row r="14524" spans="1:10">
      <c r="A14524" s="6">
        <v>45319</v>
      </c>
      <c r="B14524" s="4">
        <v>25</v>
      </c>
      <c r="C14524" s="4">
        <v>14.03</v>
      </c>
      <c r="E14524" s="5">
        <v>18045.902806710001</v>
      </c>
      <c r="F14524" s="5">
        <v>253184.01637809799</v>
      </c>
      <c r="G14524" s="4">
        <v>0</v>
      </c>
      <c r="H14524" s="5">
        <v>253184.0163781</v>
      </c>
      <c r="I14524" s="4" t="s">
        <v>3</v>
      </c>
      <c r="J14524" s="13">
        <v>308808.65464381</v>
      </c>
    </row>
    <row r="14525" spans="1:10">
      <c r="A14525" s="6">
        <v>45319</v>
      </c>
      <c r="B14525" s="4">
        <v>26</v>
      </c>
      <c r="C14525" s="4">
        <v>14.03</v>
      </c>
      <c r="E14525" s="5">
        <v>18084.70167355</v>
      </c>
      <c r="F14525" s="5">
        <v>253728.364479946</v>
      </c>
      <c r="G14525" s="4">
        <v>0</v>
      </c>
      <c r="H14525" s="5">
        <v>253728.36447994999</v>
      </c>
      <c r="I14525" s="4" t="s">
        <v>3</v>
      </c>
      <c r="J14525" s="13">
        <v>292384.70744089776</v>
      </c>
    </row>
    <row r="14526" spans="1:10">
      <c r="A14526" s="6">
        <v>45319</v>
      </c>
      <c r="B14526" s="4">
        <v>27</v>
      </c>
      <c r="C14526" s="4">
        <v>14.03</v>
      </c>
      <c r="E14526" s="5">
        <v>18122.16685944</v>
      </c>
      <c r="F14526" s="5">
        <v>254254.00103788701</v>
      </c>
      <c r="G14526" s="4">
        <v>0</v>
      </c>
      <c r="H14526" s="5">
        <v>254254.00103789</v>
      </c>
      <c r="I14526" s="4" t="s">
        <v>3</v>
      </c>
      <c r="J14526" s="13">
        <v>302831.7620497871</v>
      </c>
    </row>
    <row r="14527" spans="1:10">
      <c r="A14527" s="6">
        <v>45319</v>
      </c>
      <c r="B14527" s="4">
        <v>28</v>
      </c>
      <c r="C14527" s="4">
        <v>14.03</v>
      </c>
      <c r="E14527" s="5">
        <v>18011.258227130002</v>
      </c>
      <c r="F14527" s="5">
        <v>252697.95292661199</v>
      </c>
      <c r="G14527" s="4">
        <v>0</v>
      </c>
      <c r="H14527" s="5">
        <v>252697.95292661001</v>
      </c>
      <c r="I14527" s="4" t="s">
        <v>3</v>
      </c>
      <c r="J14527" s="13">
        <v>302622.32857764419</v>
      </c>
    </row>
    <row r="14528" spans="1:10">
      <c r="A14528" s="6">
        <v>45319</v>
      </c>
      <c r="B14528" s="4">
        <v>29</v>
      </c>
      <c r="C14528" s="4">
        <v>14.03</v>
      </c>
      <c r="E14528" s="5">
        <v>18012.395215699999</v>
      </c>
      <c r="F14528" s="5">
        <v>252713.90487620901</v>
      </c>
      <c r="G14528" s="4">
        <v>0</v>
      </c>
      <c r="H14528" s="5">
        <v>252713.90487621</v>
      </c>
      <c r="I14528" s="4" t="s">
        <v>3</v>
      </c>
      <c r="J14528" s="13">
        <v>323849.58508049208</v>
      </c>
    </row>
    <row r="14529" spans="1:10">
      <c r="A14529" s="6">
        <v>45319</v>
      </c>
      <c r="B14529" s="4">
        <v>30</v>
      </c>
      <c r="C14529" s="4">
        <v>14.03</v>
      </c>
      <c r="E14529" s="5">
        <v>18018.993805729999</v>
      </c>
      <c r="F14529" s="5">
        <v>252806.48309436699</v>
      </c>
      <c r="G14529" s="4">
        <v>0</v>
      </c>
      <c r="H14529" s="5">
        <v>252806.48309436999</v>
      </c>
      <c r="I14529" s="4" t="s">
        <v>3</v>
      </c>
      <c r="J14529" s="13">
        <v>348250.92651736981</v>
      </c>
    </row>
    <row r="14530" spans="1:10">
      <c r="A14530" s="6">
        <v>45319</v>
      </c>
      <c r="B14530" s="4">
        <v>31</v>
      </c>
      <c r="C14530" s="4">
        <v>14.03</v>
      </c>
      <c r="E14530" s="5">
        <v>18180.825584400001</v>
      </c>
      <c r="F14530" s="5">
        <v>255076.982949161</v>
      </c>
      <c r="G14530" s="4">
        <v>0</v>
      </c>
      <c r="H14530" s="5">
        <v>255076.98294916001</v>
      </c>
      <c r="I14530" s="4" t="s">
        <v>3</v>
      </c>
      <c r="J14530" s="13">
        <v>388699.21275185351</v>
      </c>
    </row>
    <row r="14531" spans="1:10">
      <c r="A14531" s="6">
        <v>45319</v>
      </c>
      <c r="B14531" s="4">
        <v>32</v>
      </c>
      <c r="C14531" s="4">
        <v>14.03</v>
      </c>
      <c r="E14531" s="5">
        <v>18578.188819309999</v>
      </c>
      <c r="F14531" s="5">
        <v>260651.98913498101</v>
      </c>
      <c r="G14531" s="4">
        <v>0</v>
      </c>
      <c r="H14531" s="5">
        <v>260651.98913497999</v>
      </c>
      <c r="I14531" s="4" t="s">
        <v>3</v>
      </c>
      <c r="J14531" s="13">
        <v>410026.03936377063</v>
      </c>
    </row>
    <row r="14532" spans="1:10">
      <c r="A14532" s="6">
        <v>45319</v>
      </c>
      <c r="B14532" s="4">
        <v>33</v>
      </c>
      <c r="C14532" s="4">
        <v>14.03</v>
      </c>
      <c r="E14532" s="5">
        <v>19301.05313371</v>
      </c>
      <c r="F14532" s="5">
        <v>270793.77546589897</v>
      </c>
      <c r="G14532" s="4">
        <v>0</v>
      </c>
      <c r="H14532" s="5">
        <v>270793.77546590002</v>
      </c>
      <c r="I14532" s="4" t="s">
        <v>3</v>
      </c>
      <c r="J14532" s="13">
        <v>334000.14856062608</v>
      </c>
    </row>
    <row r="14533" spans="1:10">
      <c r="A14533" s="6">
        <v>45319</v>
      </c>
      <c r="B14533" s="4">
        <v>34</v>
      </c>
      <c r="C14533" s="4">
        <v>14.03</v>
      </c>
      <c r="E14533" s="5">
        <v>20325.36693208</v>
      </c>
      <c r="F14533" s="5">
        <v>285164.898057029</v>
      </c>
      <c r="G14533" s="4">
        <v>0</v>
      </c>
      <c r="H14533" s="5">
        <v>285164.89805702999</v>
      </c>
      <c r="I14533" s="4" t="s">
        <v>3</v>
      </c>
      <c r="J14533" s="13">
        <v>365688.26573633862</v>
      </c>
    </row>
    <row r="14534" spans="1:10">
      <c r="A14534" s="6">
        <v>45319</v>
      </c>
      <c r="B14534" s="4">
        <v>35</v>
      </c>
      <c r="C14534" s="4">
        <v>14.03</v>
      </c>
      <c r="E14534" s="5">
        <v>21206.13369803</v>
      </c>
      <c r="F14534" s="5">
        <v>297522.05578330602</v>
      </c>
      <c r="G14534" s="4">
        <v>0</v>
      </c>
      <c r="H14534" s="5">
        <v>297522.05578330997</v>
      </c>
      <c r="I14534" s="4" t="s">
        <v>3</v>
      </c>
      <c r="J14534" s="13">
        <v>350834.21246812236</v>
      </c>
    </row>
    <row r="14535" spans="1:10">
      <c r="A14535" s="6">
        <v>45319</v>
      </c>
      <c r="B14535" s="4">
        <v>36</v>
      </c>
      <c r="C14535" s="4">
        <v>14.03</v>
      </c>
      <c r="E14535" s="5">
        <v>21230.611818919999</v>
      </c>
      <c r="F14535" s="5">
        <v>297865.48381939199</v>
      </c>
      <c r="G14535" s="4">
        <v>0</v>
      </c>
      <c r="H14535" s="5">
        <v>297865.48381939001</v>
      </c>
      <c r="I14535" s="4" t="s">
        <v>3</v>
      </c>
      <c r="J14535" s="13">
        <v>348198.02724207746</v>
      </c>
    </row>
    <row r="14536" spans="1:10">
      <c r="A14536" s="6">
        <v>45319</v>
      </c>
      <c r="B14536" s="4">
        <v>37</v>
      </c>
      <c r="C14536" s="4">
        <v>14.03</v>
      </c>
      <c r="E14536" s="5">
        <v>20818.2008236</v>
      </c>
      <c r="F14536" s="5">
        <v>292079.357555116</v>
      </c>
      <c r="G14536" s="4">
        <v>0</v>
      </c>
      <c r="H14536" s="5">
        <v>292079.35755512002</v>
      </c>
      <c r="I14536" s="4" t="s">
        <v>3</v>
      </c>
      <c r="J14536" s="13">
        <v>319766.9767381202</v>
      </c>
    </row>
    <row r="14537" spans="1:10">
      <c r="A14537" s="6">
        <v>45319</v>
      </c>
      <c r="B14537" s="4">
        <v>38</v>
      </c>
      <c r="C14537" s="4">
        <v>14.03</v>
      </c>
      <c r="E14537" s="5">
        <v>20275.170512640001</v>
      </c>
      <c r="F14537" s="5">
        <v>284460.64229234098</v>
      </c>
      <c r="G14537" s="4">
        <v>0</v>
      </c>
      <c r="H14537" s="5">
        <v>284460.64229234</v>
      </c>
      <c r="I14537" s="4" t="s">
        <v>3</v>
      </c>
      <c r="J14537" s="13">
        <v>307423.88839174842</v>
      </c>
    </row>
    <row r="14538" spans="1:10">
      <c r="A14538" s="6">
        <v>45319</v>
      </c>
      <c r="B14538" s="4">
        <v>39</v>
      </c>
      <c r="C14538" s="4">
        <v>14.03</v>
      </c>
      <c r="E14538" s="5">
        <v>19568.01538755</v>
      </c>
      <c r="F14538" s="5">
        <v>274539.25588735298</v>
      </c>
      <c r="G14538" s="4">
        <v>0</v>
      </c>
      <c r="H14538" s="5">
        <v>274539.25588735001</v>
      </c>
      <c r="I14538" s="4" t="s">
        <v>3</v>
      </c>
      <c r="J14538" s="13">
        <v>332113.47082010668</v>
      </c>
    </row>
    <row r="14539" spans="1:10">
      <c r="A14539" s="6">
        <v>45319</v>
      </c>
      <c r="B14539" s="4">
        <v>40</v>
      </c>
      <c r="C14539" s="4">
        <v>14.03</v>
      </c>
      <c r="E14539" s="5">
        <v>18900.336276149999</v>
      </c>
      <c r="F14539" s="5">
        <v>265171.71795432799</v>
      </c>
      <c r="G14539" s="4">
        <v>0</v>
      </c>
      <c r="H14539" s="5">
        <v>265171.71795432997</v>
      </c>
      <c r="I14539" s="4" t="s">
        <v>3</v>
      </c>
      <c r="J14539" s="13">
        <v>318351.75331265992</v>
      </c>
    </row>
    <row r="14540" spans="1:10">
      <c r="A14540" s="6">
        <v>45319</v>
      </c>
      <c r="B14540" s="4">
        <v>41</v>
      </c>
      <c r="C14540" s="4">
        <v>14.03</v>
      </c>
      <c r="E14540" s="5">
        <v>18287.57351577</v>
      </c>
      <c r="F14540" s="5">
        <v>256574.65642618699</v>
      </c>
      <c r="G14540" s="4">
        <v>0</v>
      </c>
      <c r="H14540" s="5">
        <v>256574.65642618999</v>
      </c>
      <c r="I14540" s="4" t="s">
        <v>3</v>
      </c>
      <c r="J14540" s="13">
        <v>296333.12086145487</v>
      </c>
    </row>
    <row r="14541" spans="1:10">
      <c r="A14541" s="6">
        <v>45319</v>
      </c>
      <c r="B14541" s="4">
        <v>42</v>
      </c>
      <c r="C14541" s="4">
        <v>14.03</v>
      </c>
      <c r="E14541" s="5">
        <v>17614.611524029999</v>
      </c>
      <c r="F14541" s="5">
        <v>247132.999682083</v>
      </c>
      <c r="G14541" s="4">
        <v>0</v>
      </c>
      <c r="H14541" s="5">
        <v>247132.99968208</v>
      </c>
      <c r="I14541" s="4" t="s">
        <v>3</v>
      </c>
      <c r="J14541" s="13">
        <v>261859.43057139526</v>
      </c>
    </row>
    <row r="14542" spans="1:10">
      <c r="A14542" s="6">
        <v>45319</v>
      </c>
      <c r="B14542" s="4">
        <v>43</v>
      </c>
      <c r="C14542" s="4">
        <v>14.03</v>
      </c>
      <c r="E14542" s="5">
        <v>16928.976674670001</v>
      </c>
      <c r="F14542" s="5">
        <v>237513.542745621</v>
      </c>
      <c r="G14542" s="4">
        <v>0</v>
      </c>
      <c r="H14542" s="5">
        <v>237513.54274562001</v>
      </c>
      <c r="I14542" s="4" t="s">
        <v>3</v>
      </c>
      <c r="J14542" s="13">
        <v>247441.99886928615</v>
      </c>
    </row>
    <row r="14543" spans="1:10">
      <c r="A14543" s="6">
        <v>45319</v>
      </c>
      <c r="B14543" s="4">
        <v>44</v>
      </c>
      <c r="C14543" s="4">
        <v>14.03</v>
      </c>
      <c r="E14543" s="5">
        <v>16152.617410950001</v>
      </c>
      <c r="F14543" s="5">
        <v>226621.22227559701</v>
      </c>
      <c r="G14543" s="4">
        <v>0</v>
      </c>
      <c r="H14543" s="5">
        <v>226621.22227560001</v>
      </c>
      <c r="I14543" s="4" t="s">
        <v>3</v>
      </c>
      <c r="J14543" s="13">
        <v>216513.85683498008</v>
      </c>
    </row>
    <row r="14544" spans="1:10">
      <c r="A14544" s="6">
        <v>45319</v>
      </c>
      <c r="B14544" s="4">
        <v>45</v>
      </c>
      <c r="C14544" s="4">
        <v>14.03</v>
      </c>
      <c r="E14544" s="5">
        <v>15273.32738556</v>
      </c>
      <c r="F14544" s="5">
        <v>214284.783219384</v>
      </c>
      <c r="G14544" s="4">
        <v>0</v>
      </c>
      <c r="H14544" s="5">
        <v>214284.78321938001</v>
      </c>
      <c r="I14544" s="4" t="s">
        <v>3</v>
      </c>
      <c r="J14544" s="13">
        <v>173796.54728471342</v>
      </c>
    </row>
    <row r="14545" spans="1:10">
      <c r="A14545" s="6">
        <v>45319</v>
      </c>
      <c r="B14545" s="4">
        <v>46</v>
      </c>
      <c r="C14545" s="4">
        <v>14.03</v>
      </c>
      <c r="E14545" s="5">
        <v>14545.90600531</v>
      </c>
      <c r="F14545" s="5">
        <v>204079.061254556</v>
      </c>
      <c r="G14545" s="4">
        <v>0</v>
      </c>
      <c r="H14545" s="5">
        <v>204079.06125455999</v>
      </c>
      <c r="I14545" s="4" t="s">
        <v>3</v>
      </c>
      <c r="J14545" s="13">
        <v>141151.06481322719</v>
      </c>
    </row>
    <row r="14546" spans="1:10">
      <c r="A14546" s="6">
        <v>45319</v>
      </c>
      <c r="B14546" s="4">
        <v>47</v>
      </c>
      <c r="C14546" s="4">
        <v>14.03</v>
      </c>
      <c r="E14546" s="5">
        <v>13757.86989795</v>
      </c>
      <c r="F14546" s="5">
        <v>193022.91466823101</v>
      </c>
      <c r="G14546" s="4">
        <v>0</v>
      </c>
      <c r="H14546" s="5">
        <v>193022.91466822999</v>
      </c>
      <c r="I14546" s="4" t="s">
        <v>3</v>
      </c>
      <c r="J14546" s="13">
        <v>167870.39932755762</v>
      </c>
    </row>
    <row r="14547" spans="1:10">
      <c r="A14547" s="6">
        <v>45319</v>
      </c>
      <c r="B14547" s="4">
        <v>48</v>
      </c>
      <c r="C14547" s="4">
        <v>14.03</v>
      </c>
      <c r="E14547" s="5">
        <v>13324.09144683</v>
      </c>
      <c r="F14547" s="5">
        <v>186937.00299899801</v>
      </c>
      <c r="G14547" s="4">
        <v>0</v>
      </c>
      <c r="H14547" s="5">
        <v>186937.00299899999</v>
      </c>
      <c r="I14547" s="4" t="s">
        <v>3</v>
      </c>
      <c r="J14547" s="13">
        <v>147988.89284970038</v>
      </c>
    </row>
    <row r="14548" spans="1:10">
      <c r="A14548" s="6">
        <v>45320</v>
      </c>
      <c r="B14548" s="4">
        <v>1</v>
      </c>
      <c r="C14548" s="4">
        <v>14.03</v>
      </c>
      <c r="E14548" s="5">
        <v>13316.21754854</v>
      </c>
      <c r="F14548" s="5">
        <v>186826.532206081</v>
      </c>
      <c r="G14548" s="4">
        <v>0</v>
      </c>
      <c r="H14548" s="5">
        <v>186826.53220608001</v>
      </c>
      <c r="I14548" s="4" t="s">
        <v>3</v>
      </c>
      <c r="J14548" s="13">
        <v>130674.42147295827</v>
      </c>
    </row>
    <row r="14549" spans="1:10">
      <c r="A14549" s="6">
        <v>45320</v>
      </c>
      <c r="B14549" s="4">
        <v>2</v>
      </c>
      <c r="C14549" s="4">
        <v>14.03</v>
      </c>
      <c r="E14549" s="5">
        <v>13651.52874374</v>
      </c>
      <c r="F14549" s="5">
        <v>191530.948274656</v>
      </c>
      <c r="G14549" s="4">
        <v>0</v>
      </c>
      <c r="H14549" s="5">
        <v>191530.94827466001</v>
      </c>
      <c r="I14549" s="4" t="s">
        <v>3</v>
      </c>
      <c r="J14549" s="13">
        <v>142192.82539613068</v>
      </c>
    </row>
    <row r="14550" spans="1:10">
      <c r="A14550" s="6">
        <v>45320</v>
      </c>
      <c r="B14550" s="4">
        <v>3</v>
      </c>
      <c r="C14550" s="4">
        <v>14.03</v>
      </c>
      <c r="E14550" s="5">
        <v>13429.72454383</v>
      </c>
      <c r="F14550" s="5">
        <v>188419.03534989301</v>
      </c>
      <c r="G14550" s="4">
        <v>0</v>
      </c>
      <c r="H14550" s="5">
        <v>188419.03534989001</v>
      </c>
      <c r="I14550" s="4" t="s">
        <v>3</v>
      </c>
      <c r="J14550" s="13">
        <v>132816.74949546641</v>
      </c>
    </row>
    <row r="14551" spans="1:10">
      <c r="A14551" s="6">
        <v>45320</v>
      </c>
      <c r="B14551" s="4">
        <v>4</v>
      </c>
      <c r="C14551" s="4">
        <v>14.03</v>
      </c>
      <c r="E14551" s="5">
        <v>13088.991685409999</v>
      </c>
      <c r="F14551" s="5">
        <v>183638.553346334</v>
      </c>
      <c r="G14551" s="4">
        <v>0</v>
      </c>
      <c r="H14551" s="5">
        <v>183638.55334633001</v>
      </c>
      <c r="I14551" s="4" t="s">
        <v>3</v>
      </c>
      <c r="J14551" s="13">
        <v>133497.52456151106</v>
      </c>
    </row>
    <row r="14552" spans="1:10">
      <c r="A14552" s="6">
        <v>45320</v>
      </c>
      <c r="B14552" s="4">
        <v>5</v>
      </c>
      <c r="C14552" s="4">
        <v>14.03</v>
      </c>
      <c r="E14552" s="5">
        <v>12907.25072136</v>
      </c>
      <c r="F14552" s="5">
        <v>181088.727620702</v>
      </c>
      <c r="G14552" s="4">
        <v>0</v>
      </c>
      <c r="H14552" s="5">
        <v>181088.7276207</v>
      </c>
      <c r="I14552" s="4" t="s">
        <v>3</v>
      </c>
      <c r="J14552" s="13">
        <v>127845.6792116859</v>
      </c>
    </row>
    <row r="14553" spans="1:10">
      <c r="A14553" s="6">
        <v>45320</v>
      </c>
      <c r="B14553" s="4">
        <v>6</v>
      </c>
      <c r="C14553" s="4">
        <v>14.03</v>
      </c>
      <c r="E14553" s="5">
        <v>12700.307810619999</v>
      </c>
      <c r="F14553" s="5">
        <v>178185.31858299801</v>
      </c>
      <c r="G14553" s="4">
        <v>0</v>
      </c>
      <c r="H14553" s="5">
        <v>178185.31858299999</v>
      </c>
      <c r="I14553" s="4" t="s">
        <v>3</v>
      </c>
      <c r="J14553" s="13">
        <v>119014.10772922721</v>
      </c>
    </row>
    <row r="14554" spans="1:10">
      <c r="A14554" s="6">
        <v>45320</v>
      </c>
      <c r="B14554" s="4">
        <v>7</v>
      </c>
      <c r="C14554" s="4">
        <v>14.03</v>
      </c>
      <c r="E14554" s="5">
        <v>12467.251784620001</v>
      </c>
      <c r="F14554" s="5">
        <v>174915.54253828301</v>
      </c>
      <c r="G14554" s="4">
        <v>0</v>
      </c>
      <c r="H14554" s="5">
        <v>174915.54253827999</v>
      </c>
      <c r="I14554" s="4" t="s">
        <v>3</v>
      </c>
      <c r="J14554" s="13">
        <v>111563.93434114085</v>
      </c>
    </row>
    <row r="14555" spans="1:10">
      <c r="A14555" s="6">
        <v>45320</v>
      </c>
      <c r="B14555" s="4">
        <v>8</v>
      </c>
      <c r="C14555" s="4">
        <v>14.03</v>
      </c>
      <c r="E14555" s="5">
        <v>12276.32941916</v>
      </c>
      <c r="F14555" s="5">
        <v>172236.901750794</v>
      </c>
      <c r="G14555" s="4">
        <v>0</v>
      </c>
      <c r="H14555" s="5">
        <v>172236.90175079001</v>
      </c>
      <c r="I14555" s="4" t="s">
        <v>3</v>
      </c>
      <c r="J14555" s="13">
        <v>112135.4275888432</v>
      </c>
    </row>
    <row r="14556" spans="1:10">
      <c r="A14556" s="6">
        <v>45320</v>
      </c>
      <c r="B14556" s="4">
        <v>9</v>
      </c>
      <c r="C14556" s="4">
        <v>14.03</v>
      </c>
      <c r="E14556" s="5">
        <v>12238.26309506</v>
      </c>
      <c r="F14556" s="5">
        <v>171702.83122371999</v>
      </c>
      <c r="G14556" s="4">
        <v>0</v>
      </c>
      <c r="H14556" s="5">
        <v>171702.83122371999</v>
      </c>
      <c r="I14556" s="4" t="s">
        <v>3</v>
      </c>
      <c r="J14556" s="13">
        <v>109146.09201466653</v>
      </c>
    </row>
    <row r="14557" spans="1:10">
      <c r="A14557" s="6">
        <v>45320</v>
      </c>
      <c r="B14557" s="4">
        <v>10</v>
      </c>
      <c r="C14557" s="4">
        <v>14.03</v>
      </c>
      <c r="E14557" s="5">
        <v>12261.825687590001</v>
      </c>
      <c r="F14557" s="5">
        <v>172033.414396918</v>
      </c>
      <c r="G14557" s="4">
        <v>0</v>
      </c>
      <c r="H14557" s="5">
        <v>172033.41439692001</v>
      </c>
      <c r="I14557" s="4" t="s">
        <v>3</v>
      </c>
      <c r="J14557" s="13">
        <v>116535.86749797454</v>
      </c>
    </row>
    <row r="14558" spans="1:10">
      <c r="A14558" s="6">
        <v>45320</v>
      </c>
      <c r="B14558" s="4">
        <v>11</v>
      </c>
      <c r="C14558" s="4">
        <v>14.03</v>
      </c>
      <c r="E14558" s="5">
        <v>12643.955167530001</v>
      </c>
      <c r="F14558" s="5">
        <v>177394.691000472</v>
      </c>
      <c r="G14558" s="4">
        <v>0</v>
      </c>
      <c r="H14558" s="5">
        <v>177394.69100046999</v>
      </c>
      <c r="I14558" s="4" t="s">
        <v>3</v>
      </c>
      <c r="J14558" s="13">
        <v>122324.8929621719</v>
      </c>
    </row>
    <row r="14559" spans="1:10">
      <c r="A14559" s="6">
        <v>45320</v>
      </c>
      <c r="B14559" s="4">
        <v>12</v>
      </c>
      <c r="C14559" s="4">
        <v>14.03</v>
      </c>
      <c r="E14559" s="5">
        <v>13228.31626559</v>
      </c>
      <c r="F14559" s="5">
        <v>185593.277206197</v>
      </c>
      <c r="G14559" s="4">
        <v>0</v>
      </c>
      <c r="H14559" s="5">
        <v>185593.2772062</v>
      </c>
      <c r="I14559" s="4" t="s">
        <v>3</v>
      </c>
      <c r="J14559" s="13">
        <v>127440.45256027684</v>
      </c>
    </row>
    <row r="14560" spans="1:10">
      <c r="A14560" s="6">
        <v>45320</v>
      </c>
      <c r="B14560" s="4">
        <v>13</v>
      </c>
      <c r="C14560" s="4">
        <v>14.03</v>
      </c>
      <c r="E14560" s="5">
        <v>14764.69567592</v>
      </c>
      <c r="F14560" s="5">
        <v>207148.68033314901</v>
      </c>
      <c r="G14560" s="4">
        <v>0</v>
      </c>
      <c r="H14560" s="5">
        <v>207148.68033315</v>
      </c>
      <c r="I14560" s="4" t="s">
        <v>3</v>
      </c>
      <c r="J14560" s="13">
        <v>149765.45081746182</v>
      </c>
    </row>
    <row r="14561" spans="1:10">
      <c r="A14561" s="6">
        <v>45320</v>
      </c>
      <c r="B14561" s="4">
        <v>14</v>
      </c>
      <c r="C14561" s="4">
        <v>14.03</v>
      </c>
      <c r="E14561" s="5">
        <v>16124.472992790001</v>
      </c>
      <c r="F14561" s="5">
        <v>226226.356088876</v>
      </c>
      <c r="G14561" s="4">
        <v>0</v>
      </c>
      <c r="H14561" s="5">
        <v>226226.35608888001</v>
      </c>
      <c r="I14561" s="4" t="s">
        <v>3</v>
      </c>
      <c r="J14561" s="13">
        <v>126365.88526466541</v>
      </c>
    </row>
    <row r="14562" spans="1:10">
      <c r="A14562" s="6">
        <v>45320</v>
      </c>
      <c r="B14562" s="4">
        <v>15</v>
      </c>
      <c r="C14562" s="4">
        <v>14.03</v>
      </c>
      <c r="E14562" s="5">
        <v>17792.544247369999</v>
      </c>
      <c r="F14562" s="5">
        <v>249629.39579065499</v>
      </c>
      <c r="G14562" s="4">
        <v>0</v>
      </c>
      <c r="H14562" s="5">
        <v>249629.39579066</v>
      </c>
      <c r="I14562" s="4" t="s">
        <v>3</v>
      </c>
      <c r="J14562" s="13">
        <v>97405.703437524498</v>
      </c>
    </row>
    <row r="14563" spans="1:10">
      <c r="A14563" s="6">
        <v>45320</v>
      </c>
      <c r="B14563" s="4">
        <v>16</v>
      </c>
      <c r="C14563" s="4">
        <v>14.03</v>
      </c>
      <c r="E14563" s="5">
        <v>18670.906589689999</v>
      </c>
      <c r="F14563" s="5">
        <v>261952.81945332501</v>
      </c>
      <c r="G14563" s="4">
        <v>0</v>
      </c>
      <c r="H14563" s="5">
        <v>261952.81945333001</v>
      </c>
      <c r="I14563" s="4" t="s">
        <v>3</v>
      </c>
      <c r="J14563" s="13">
        <v>102438.99126984159</v>
      </c>
    </row>
    <row r="14564" spans="1:10">
      <c r="A14564" s="6">
        <v>45320</v>
      </c>
      <c r="B14564" s="4">
        <v>17</v>
      </c>
      <c r="C14564" s="4">
        <v>14.03</v>
      </c>
      <c r="E14564" s="5">
        <v>19408.072640539998</v>
      </c>
      <c r="F14564" s="5">
        <v>272295.259146803</v>
      </c>
      <c r="G14564" s="4">
        <v>0</v>
      </c>
      <c r="H14564" s="5">
        <v>272295.25914679997</v>
      </c>
      <c r="I14564" s="4" t="s">
        <v>3</v>
      </c>
      <c r="J14564" s="13">
        <v>108669.88838865311</v>
      </c>
    </row>
    <row r="14565" spans="1:10">
      <c r="A14565" s="6">
        <v>45320</v>
      </c>
      <c r="B14565" s="4">
        <v>18</v>
      </c>
      <c r="C14565" s="4">
        <v>14.03</v>
      </c>
      <c r="E14565" s="5">
        <v>19718.28074455</v>
      </c>
      <c r="F14565" s="5">
        <v>276647.47884604201</v>
      </c>
      <c r="G14565" s="4">
        <v>0</v>
      </c>
      <c r="H14565" s="5">
        <v>276647.47884603997</v>
      </c>
      <c r="I14565" s="4" t="s">
        <v>3</v>
      </c>
      <c r="J14565" s="13">
        <v>126144.96224968924</v>
      </c>
    </row>
    <row r="14566" spans="1:10">
      <c r="A14566" s="6">
        <v>45320</v>
      </c>
      <c r="B14566" s="4">
        <v>19</v>
      </c>
      <c r="C14566" s="4">
        <v>14.03</v>
      </c>
      <c r="E14566" s="5">
        <v>20221.24967736</v>
      </c>
      <c r="F14566" s="5">
        <v>283704.13297338499</v>
      </c>
      <c r="G14566" s="4">
        <v>0</v>
      </c>
      <c r="H14566" s="5">
        <v>283704.13297338999</v>
      </c>
      <c r="I14566" s="4" t="s">
        <v>3</v>
      </c>
      <c r="J14566" s="13">
        <v>132051.42563822688</v>
      </c>
    </row>
    <row r="14567" spans="1:10">
      <c r="A14567" s="6">
        <v>45320</v>
      </c>
      <c r="B14567" s="4">
        <v>20</v>
      </c>
      <c r="C14567" s="4">
        <v>14.03</v>
      </c>
      <c r="E14567" s="5">
        <v>20346.479159310002</v>
      </c>
      <c r="F14567" s="5">
        <v>285461.10260510998</v>
      </c>
      <c r="G14567" s="4">
        <v>0</v>
      </c>
      <c r="H14567" s="5">
        <v>285461.10260510998</v>
      </c>
      <c r="I14567" s="4" t="s">
        <v>3</v>
      </c>
      <c r="J14567" s="13">
        <v>143151.90776764875</v>
      </c>
    </row>
    <row r="14568" spans="1:10">
      <c r="A14568" s="6">
        <v>45320</v>
      </c>
      <c r="B14568" s="4">
        <v>21</v>
      </c>
      <c r="C14568" s="4">
        <v>14.03</v>
      </c>
      <c r="E14568" s="5">
        <v>20431.54077218</v>
      </c>
      <c r="F14568" s="5">
        <v>286654.51703362301</v>
      </c>
      <c r="G14568" s="4">
        <v>0</v>
      </c>
      <c r="H14568" s="5">
        <v>286654.51703361998</v>
      </c>
      <c r="I14568" s="4" t="s">
        <v>3</v>
      </c>
      <c r="J14568" s="13">
        <v>154903.59954273983</v>
      </c>
    </row>
    <row r="14569" spans="1:10">
      <c r="A14569" s="6">
        <v>45320</v>
      </c>
      <c r="B14569" s="4">
        <v>22</v>
      </c>
      <c r="C14569" s="4">
        <v>14.03</v>
      </c>
      <c r="E14569" s="5">
        <v>20445.88502229</v>
      </c>
      <c r="F14569" s="5">
        <v>286855.76686269703</v>
      </c>
      <c r="G14569" s="4">
        <v>0</v>
      </c>
      <c r="H14569" s="5">
        <v>286855.76686269999</v>
      </c>
      <c r="I14569" s="4" t="s">
        <v>3</v>
      </c>
      <c r="J14569" s="13">
        <v>144726.142439708</v>
      </c>
    </row>
    <row r="14570" spans="1:10">
      <c r="A14570" s="6">
        <v>45320</v>
      </c>
      <c r="B14570" s="4">
        <v>23</v>
      </c>
      <c r="C14570" s="4">
        <v>14.03</v>
      </c>
      <c r="E14570" s="5">
        <v>20432.6652106</v>
      </c>
      <c r="F14570" s="5">
        <v>286670.29290472501</v>
      </c>
      <c r="G14570" s="4">
        <v>0</v>
      </c>
      <c r="H14570" s="5">
        <v>286670.29290473001</v>
      </c>
      <c r="I14570" s="4" t="s">
        <v>3</v>
      </c>
      <c r="J14570" s="13">
        <v>108055.1724189384</v>
      </c>
    </row>
    <row r="14571" spans="1:10">
      <c r="A14571" s="6">
        <v>45320</v>
      </c>
      <c r="B14571" s="4">
        <v>24</v>
      </c>
      <c r="C14571" s="4">
        <v>14.03</v>
      </c>
      <c r="E14571" s="5">
        <v>20456.553207910001</v>
      </c>
      <c r="F14571" s="5">
        <v>287005.44150697399</v>
      </c>
      <c r="G14571" s="4">
        <v>0</v>
      </c>
      <c r="H14571" s="5">
        <v>287005.44150696998</v>
      </c>
      <c r="I14571" s="4" t="s">
        <v>3</v>
      </c>
      <c r="J14571" s="13">
        <v>129359.74728248941</v>
      </c>
    </row>
    <row r="14572" spans="1:10">
      <c r="A14572" s="6">
        <v>45320</v>
      </c>
      <c r="B14572" s="4">
        <v>25</v>
      </c>
      <c r="C14572" s="4">
        <v>14.03</v>
      </c>
      <c r="E14572" s="5">
        <v>20546.444342409999</v>
      </c>
      <c r="F14572" s="5">
        <v>288266.61412401899</v>
      </c>
      <c r="G14572" s="4">
        <v>0</v>
      </c>
      <c r="H14572" s="5">
        <v>288266.61412401998</v>
      </c>
      <c r="I14572" s="4" t="s">
        <v>3</v>
      </c>
      <c r="J14572" s="13">
        <v>133174.99868317024</v>
      </c>
    </row>
    <row r="14573" spans="1:10">
      <c r="A14573" s="6">
        <v>45320</v>
      </c>
      <c r="B14573" s="4">
        <v>26</v>
      </c>
      <c r="C14573" s="4">
        <v>14.03</v>
      </c>
      <c r="E14573" s="5">
        <v>20540.305635500001</v>
      </c>
      <c r="F14573" s="5">
        <v>288180.48806612601</v>
      </c>
      <c r="G14573" s="4">
        <v>0</v>
      </c>
      <c r="H14573" s="5">
        <v>288180.48806613003</v>
      </c>
      <c r="I14573" s="4" t="s">
        <v>3</v>
      </c>
      <c r="J14573" s="13">
        <v>131476.97278094001</v>
      </c>
    </row>
    <row r="14574" spans="1:10">
      <c r="A14574" s="6">
        <v>45320</v>
      </c>
      <c r="B14574" s="4">
        <v>27</v>
      </c>
      <c r="C14574" s="4">
        <v>14.03</v>
      </c>
      <c r="E14574" s="5">
        <v>20453.898177629999</v>
      </c>
      <c r="F14574" s="5">
        <v>286968.19143213402</v>
      </c>
      <c r="G14574" s="4">
        <v>0</v>
      </c>
      <c r="H14574" s="5">
        <v>286968.19143213</v>
      </c>
      <c r="I14574" s="4" t="s">
        <v>3</v>
      </c>
      <c r="J14574" s="13">
        <v>126172.70604912002</v>
      </c>
    </row>
    <row r="14575" spans="1:10">
      <c r="A14575" s="6">
        <v>45320</v>
      </c>
      <c r="B14575" s="4">
        <v>28</v>
      </c>
      <c r="C14575" s="4">
        <v>14.03</v>
      </c>
      <c r="E14575" s="5">
        <v>20269.931566169998</v>
      </c>
      <c r="F14575" s="5">
        <v>284387.13987330499</v>
      </c>
      <c r="G14575" s="4">
        <v>0</v>
      </c>
      <c r="H14575" s="5">
        <v>284387.13987330999</v>
      </c>
      <c r="I14575" s="4" t="s">
        <v>3</v>
      </c>
      <c r="J14575" s="13">
        <v>114361.73740532865</v>
      </c>
    </row>
    <row r="14576" spans="1:10">
      <c r="A14576" s="6">
        <v>45320</v>
      </c>
      <c r="B14576" s="4">
        <v>29</v>
      </c>
      <c r="C14576" s="4">
        <v>14.03</v>
      </c>
      <c r="E14576" s="5">
        <v>20170.812190770001</v>
      </c>
      <c r="F14576" s="5">
        <v>282996.49503649003</v>
      </c>
      <c r="G14576" s="4">
        <v>0</v>
      </c>
      <c r="H14576" s="5">
        <v>282996.49503649003</v>
      </c>
      <c r="I14576" s="4" t="s">
        <v>3</v>
      </c>
      <c r="J14576" s="13">
        <v>115957.2046928715</v>
      </c>
    </row>
    <row r="14577" spans="1:10">
      <c r="A14577" s="6">
        <v>45320</v>
      </c>
      <c r="B14577" s="4">
        <v>30</v>
      </c>
      <c r="C14577" s="4">
        <v>14.03</v>
      </c>
      <c r="E14577" s="5">
        <v>19992.847983240001</v>
      </c>
      <c r="F14577" s="5">
        <v>280499.657204833</v>
      </c>
      <c r="G14577" s="4">
        <v>0</v>
      </c>
      <c r="H14577" s="5">
        <v>280499.65720482997</v>
      </c>
      <c r="I14577" s="4" t="s">
        <v>3</v>
      </c>
      <c r="J14577" s="13">
        <v>113171.58595639329</v>
      </c>
    </row>
    <row r="14578" spans="1:10">
      <c r="A14578" s="6">
        <v>45320</v>
      </c>
      <c r="B14578" s="4">
        <v>31</v>
      </c>
      <c r="C14578" s="4">
        <v>14.03</v>
      </c>
      <c r="E14578" s="5">
        <v>19984.972631190001</v>
      </c>
      <c r="F14578" s="5">
        <v>280389.166015619</v>
      </c>
      <c r="G14578" s="4">
        <v>0</v>
      </c>
      <c r="H14578" s="5">
        <v>280389.16601561999</v>
      </c>
      <c r="I14578" s="4" t="s">
        <v>3</v>
      </c>
      <c r="J14578" s="13">
        <v>124051.88958622987</v>
      </c>
    </row>
    <row r="14579" spans="1:10">
      <c r="A14579" s="6">
        <v>45320</v>
      </c>
      <c r="B14579" s="4">
        <v>32</v>
      </c>
      <c r="C14579" s="4">
        <v>14.03</v>
      </c>
      <c r="E14579" s="5">
        <v>20396.012136400001</v>
      </c>
      <c r="F14579" s="5">
        <v>286156.05027371401</v>
      </c>
      <c r="G14579" s="4">
        <v>0</v>
      </c>
      <c r="H14579" s="5">
        <v>286156.05027370999</v>
      </c>
      <c r="I14579" s="4" t="s">
        <v>3</v>
      </c>
      <c r="J14579" s="13">
        <v>134888.3691767834</v>
      </c>
    </row>
    <row r="14580" spans="1:10">
      <c r="A14580" s="6">
        <v>45320</v>
      </c>
      <c r="B14580" s="4">
        <v>33</v>
      </c>
      <c r="C14580" s="4">
        <v>14.03</v>
      </c>
      <c r="E14580" s="5">
        <v>20917.54536108</v>
      </c>
      <c r="F14580" s="5">
        <v>293473.16141594102</v>
      </c>
      <c r="G14580" s="4">
        <v>0</v>
      </c>
      <c r="H14580" s="5">
        <v>293473.16141593998</v>
      </c>
      <c r="I14580" s="4" t="s">
        <v>3</v>
      </c>
      <c r="J14580" s="13">
        <v>143328.93623669678</v>
      </c>
    </row>
    <row r="14581" spans="1:10">
      <c r="A14581" s="6">
        <v>45320</v>
      </c>
      <c r="B14581" s="4">
        <v>34</v>
      </c>
      <c r="C14581" s="4">
        <v>14.03</v>
      </c>
      <c r="E14581" s="5">
        <v>21695.702071669999</v>
      </c>
      <c r="F14581" s="5">
        <v>304390.70006550802</v>
      </c>
      <c r="G14581" s="4">
        <v>0</v>
      </c>
      <c r="H14581" s="5">
        <v>304390.70006551</v>
      </c>
      <c r="I14581" s="4" t="s">
        <v>3</v>
      </c>
      <c r="J14581" s="13">
        <v>159711.7046566676</v>
      </c>
    </row>
    <row r="14582" spans="1:10">
      <c r="A14582" s="6">
        <v>45320</v>
      </c>
      <c r="B14582" s="4">
        <v>35</v>
      </c>
      <c r="C14582" s="4">
        <v>14.03</v>
      </c>
      <c r="E14582" s="5">
        <v>22309.489606259998</v>
      </c>
      <c r="F14582" s="5">
        <v>313002.13917577203</v>
      </c>
      <c r="G14582" s="4">
        <v>0</v>
      </c>
      <c r="H14582" s="5">
        <v>313002.13917576999</v>
      </c>
      <c r="I14582" s="4" t="s">
        <v>3</v>
      </c>
      <c r="J14582" s="13">
        <v>169741.40615425562</v>
      </c>
    </row>
    <row r="14583" spans="1:10">
      <c r="A14583" s="6">
        <v>45320</v>
      </c>
      <c r="B14583" s="4">
        <v>36</v>
      </c>
      <c r="C14583" s="4">
        <v>14.03</v>
      </c>
      <c r="E14583" s="5">
        <v>22280.487223190001</v>
      </c>
      <c r="F14583" s="5">
        <v>312595.23574140301</v>
      </c>
      <c r="G14583" s="4">
        <v>0</v>
      </c>
      <c r="H14583" s="5">
        <v>312595.23574139999</v>
      </c>
      <c r="I14583" s="4" t="s">
        <v>3</v>
      </c>
      <c r="J14583" s="13">
        <v>168340.1097055127</v>
      </c>
    </row>
    <row r="14584" spans="1:10">
      <c r="A14584" s="6">
        <v>45320</v>
      </c>
      <c r="B14584" s="4">
        <v>37</v>
      </c>
      <c r="C14584" s="4">
        <v>14.03</v>
      </c>
      <c r="E14584" s="5">
        <v>21950.624391630001</v>
      </c>
      <c r="F14584" s="5">
        <v>307967.26021456602</v>
      </c>
      <c r="G14584" s="4">
        <v>0</v>
      </c>
      <c r="H14584" s="5">
        <v>307967.26021456998</v>
      </c>
      <c r="I14584" s="4" t="s">
        <v>3</v>
      </c>
      <c r="J14584" s="13">
        <v>170742.52673265914</v>
      </c>
    </row>
    <row r="14585" spans="1:10">
      <c r="A14585" s="6">
        <v>45320</v>
      </c>
      <c r="B14585" s="4">
        <v>38</v>
      </c>
      <c r="C14585" s="4">
        <v>14.03</v>
      </c>
      <c r="E14585" s="5">
        <v>21516.712805610001</v>
      </c>
      <c r="F14585" s="5">
        <v>301879.48066264199</v>
      </c>
      <c r="G14585" s="4">
        <v>0</v>
      </c>
      <c r="H14585" s="5">
        <v>301879.48066264001</v>
      </c>
      <c r="I14585" s="4" t="s">
        <v>3</v>
      </c>
      <c r="J14585" s="13">
        <v>126381.31035881949</v>
      </c>
    </row>
    <row r="14586" spans="1:10">
      <c r="A14586" s="6">
        <v>45320</v>
      </c>
      <c r="B14586" s="4">
        <v>39</v>
      </c>
      <c r="C14586" s="4">
        <v>14.03</v>
      </c>
      <c r="E14586" s="5">
        <v>20928.461287360002</v>
      </c>
      <c r="F14586" s="5">
        <v>293626.31186164799</v>
      </c>
      <c r="G14586" s="4">
        <v>0</v>
      </c>
      <c r="H14586" s="5">
        <v>293626.31186165003</v>
      </c>
      <c r="I14586" s="4" t="s">
        <v>3</v>
      </c>
      <c r="J14586" s="13">
        <v>128514.47061088146</v>
      </c>
    </row>
    <row r="14587" spans="1:10">
      <c r="A14587" s="6">
        <v>45320</v>
      </c>
      <c r="B14587" s="4">
        <v>40</v>
      </c>
      <c r="C14587" s="4">
        <v>14.03</v>
      </c>
      <c r="E14587" s="5">
        <v>20174.044028600001</v>
      </c>
      <c r="F14587" s="5">
        <v>283041.83772124199</v>
      </c>
      <c r="G14587" s="4">
        <v>0</v>
      </c>
      <c r="H14587" s="5">
        <v>283041.83772124001</v>
      </c>
      <c r="I14587" s="4" t="s">
        <v>3</v>
      </c>
      <c r="J14587" s="13">
        <v>106095.28233410814</v>
      </c>
    </row>
    <row r="14588" spans="1:10">
      <c r="A14588" s="6">
        <v>45320</v>
      </c>
      <c r="B14588" s="4">
        <v>41</v>
      </c>
      <c r="C14588" s="4">
        <v>14.03</v>
      </c>
      <c r="E14588" s="5">
        <v>19501.368560570001</v>
      </c>
      <c r="F14588" s="5">
        <v>273604.20090482698</v>
      </c>
      <c r="G14588" s="4">
        <v>0</v>
      </c>
      <c r="H14588" s="5">
        <v>273604.20090483001</v>
      </c>
      <c r="I14588" s="4" t="s">
        <v>3</v>
      </c>
      <c r="J14588" s="13">
        <v>111231.98835746554</v>
      </c>
    </row>
    <row r="14589" spans="1:10">
      <c r="A14589" s="6">
        <v>45320</v>
      </c>
      <c r="B14589" s="4">
        <v>42</v>
      </c>
      <c r="C14589" s="4">
        <v>14.03</v>
      </c>
      <c r="E14589" s="5">
        <v>18678.919439379999</v>
      </c>
      <c r="F14589" s="5">
        <v>262065.239734464</v>
      </c>
      <c r="G14589" s="4">
        <v>0</v>
      </c>
      <c r="H14589" s="5">
        <v>262065.23973445999</v>
      </c>
      <c r="I14589" s="4" t="s">
        <v>3</v>
      </c>
      <c r="J14589" s="13">
        <v>106160.3886273641</v>
      </c>
    </row>
    <row r="14590" spans="1:10">
      <c r="A14590" s="6">
        <v>45320</v>
      </c>
      <c r="B14590" s="4">
        <v>43</v>
      </c>
      <c r="C14590" s="4">
        <v>14.03</v>
      </c>
      <c r="E14590" s="5">
        <v>17844.171485219998</v>
      </c>
      <c r="F14590" s="5">
        <v>250353.725937576</v>
      </c>
      <c r="G14590" s="4">
        <v>0</v>
      </c>
      <c r="H14590" s="5">
        <v>250353.72593757999</v>
      </c>
      <c r="I14590" s="4" t="s">
        <v>3</v>
      </c>
      <c r="J14590" s="13">
        <v>99600.020886260754</v>
      </c>
    </row>
    <row r="14591" spans="1:10">
      <c r="A14591" s="6">
        <v>45320</v>
      </c>
      <c r="B14591" s="4">
        <v>44</v>
      </c>
      <c r="C14591" s="4">
        <v>14.03</v>
      </c>
      <c r="E14591" s="5">
        <v>16928.192318369998</v>
      </c>
      <c r="F14591" s="5">
        <v>237502.538226701</v>
      </c>
      <c r="G14591" s="4">
        <v>0</v>
      </c>
      <c r="H14591" s="5">
        <v>237502.53822670001</v>
      </c>
      <c r="I14591" s="4" t="s">
        <v>3</v>
      </c>
      <c r="J14591" s="13">
        <v>87804.030381380071</v>
      </c>
    </row>
    <row r="14592" spans="1:10">
      <c r="A14592" s="6">
        <v>45320</v>
      </c>
      <c r="B14592" s="4">
        <v>45</v>
      </c>
      <c r="C14592" s="4">
        <v>14.03</v>
      </c>
      <c r="E14592" s="5">
        <v>15987.342671959999</v>
      </c>
      <c r="F14592" s="5">
        <v>224302.417687543</v>
      </c>
      <c r="G14592" s="4">
        <v>0</v>
      </c>
      <c r="H14592" s="5">
        <v>224302.41768754</v>
      </c>
      <c r="I14592" s="4" t="s">
        <v>3</v>
      </c>
      <c r="J14592" s="13">
        <v>81168.384368440413</v>
      </c>
    </row>
    <row r="14593" spans="1:10">
      <c r="A14593" s="6">
        <v>45320</v>
      </c>
      <c r="B14593" s="4">
        <v>46</v>
      </c>
      <c r="C14593" s="4">
        <v>14.03</v>
      </c>
      <c r="E14593" s="5">
        <v>15134.729264150001</v>
      </c>
      <c r="F14593" s="5">
        <v>212340.25157606599</v>
      </c>
      <c r="G14593" s="4">
        <v>0</v>
      </c>
      <c r="H14593" s="5">
        <v>212340.25157607</v>
      </c>
      <c r="I14593" s="4" t="s">
        <v>3</v>
      </c>
      <c r="J14593" s="13">
        <v>62619.905388977662</v>
      </c>
    </row>
    <row r="14594" spans="1:10">
      <c r="A14594" s="6">
        <v>45320</v>
      </c>
      <c r="B14594" s="4">
        <v>47</v>
      </c>
      <c r="C14594" s="4">
        <v>14.03</v>
      </c>
      <c r="E14594" s="5">
        <v>14288.506596339999</v>
      </c>
      <c r="F14594" s="5">
        <v>200467.747546631</v>
      </c>
      <c r="G14594" s="4">
        <v>0</v>
      </c>
      <c r="H14594" s="5">
        <v>200467.74754663001</v>
      </c>
      <c r="I14594" s="4" t="s">
        <v>3</v>
      </c>
      <c r="J14594" s="13">
        <v>102266.78807992185</v>
      </c>
    </row>
    <row r="14595" spans="1:10">
      <c r="A14595" s="6">
        <v>45320</v>
      </c>
      <c r="B14595" s="4">
        <v>48</v>
      </c>
      <c r="C14595" s="4">
        <v>14.03</v>
      </c>
      <c r="E14595" s="5">
        <v>13791.22723427</v>
      </c>
      <c r="F14595" s="5">
        <v>193490.91809681401</v>
      </c>
      <c r="G14595" s="4">
        <v>0</v>
      </c>
      <c r="H14595" s="5">
        <v>193490.91809681</v>
      </c>
      <c r="I14595" s="4" t="s">
        <v>3</v>
      </c>
      <c r="J14595" s="13">
        <v>98527.201440111836</v>
      </c>
    </row>
    <row r="14596" spans="1:10">
      <c r="A14596" s="6">
        <v>45321</v>
      </c>
      <c r="B14596" s="4">
        <v>1</v>
      </c>
      <c r="C14596" s="4">
        <v>14.03</v>
      </c>
      <c r="E14596" s="5">
        <v>13783.643353920001</v>
      </c>
      <c r="F14596" s="5">
        <v>193384.51625556199</v>
      </c>
      <c r="G14596" s="4">
        <v>0</v>
      </c>
      <c r="H14596" s="5">
        <v>193384.51625556001</v>
      </c>
      <c r="I14596" s="4" t="s">
        <v>3</v>
      </c>
      <c r="J14596" s="13">
        <v>94007.554341499577</v>
      </c>
    </row>
    <row r="14597" spans="1:10">
      <c r="A14597" s="6">
        <v>45321</v>
      </c>
      <c r="B14597" s="4">
        <v>2</v>
      </c>
      <c r="C14597" s="4">
        <v>14.03</v>
      </c>
      <c r="E14597" s="5">
        <v>14072.900170729999</v>
      </c>
      <c r="F14597" s="5">
        <v>197442.78939528699</v>
      </c>
      <c r="G14597" s="4">
        <v>0</v>
      </c>
      <c r="H14597" s="5">
        <v>197442.78939528999</v>
      </c>
      <c r="I14597" s="4" t="s">
        <v>3</v>
      </c>
      <c r="J14597" s="13">
        <v>89076.757845133019</v>
      </c>
    </row>
    <row r="14598" spans="1:10">
      <c r="A14598" s="6">
        <v>45321</v>
      </c>
      <c r="B14598" s="4">
        <v>3</v>
      </c>
      <c r="C14598" s="4">
        <v>14.03</v>
      </c>
      <c r="E14598" s="5">
        <v>13897.895223289999</v>
      </c>
      <c r="F14598" s="5">
        <v>194987.46998274699</v>
      </c>
      <c r="G14598" s="4">
        <v>0</v>
      </c>
      <c r="H14598" s="5">
        <v>194987.46998274999</v>
      </c>
      <c r="I14598" s="4" t="s">
        <v>3</v>
      </c>
      <c r="J14598" s="13">
        <v>73964.040324033078</v>
      </c>
    </row>
    <row r="14599" spans="1:10">
      <c r="A14599" s="6">
        <v>45321</v>
      </c>
      <c r="B14599" s="4">
        <v>4</v>
      </c>
      <c r="C14599" s="4">
        <v>14.03</v>
      </c>
      <c r="E14599" s="5">
        <v>13589.203852660001</v>
      </c>
      <c r="F14599" s="5">
        <v>190656.53005275101</v>
      </c>
      <c r="G14599" s="4">
        <v>0</v>
      </c>
      <c r="H14599" s="5">
        <v>190656.53005274999</v>
      </c>
      <c r="I14599" s="4" t="s">
        <v>3</v>
      </c>
      <c r="J14599" s="13">
        <v>69365.070066064087</v>
      </c>
    </row>
    <row r="14600" spans="1:10">
      <c r="A14600" s="6">
        <v>45321</v>
      </c>
      <c r="B14600" s="4">
        <v>5</v>
      </c>
      <c r="C14600" s="4">
        <v>14.03</v>
      </c>
      <c r="E14600" s="5">
        <v>13356.002010620001</v>
      </c>
      <c r="F14600" s="5">
        <v>187384.70820895399</v>
      </c>
      <c r="G14600" s="4">
        <v>0</v>
      </c>
      <c r="H14600" s="5">
        <v>187384.70820895</v>
      </c>
      <c r="I14600" s="4" t="s">
        <v>3</v>
      </c>
      <c r="J14600" s="13">
        <v>76813.897887351748</v>
      </c>
    </row>
    <row r="14601" spans="1:10">
      <c r="A14601" s="6">
        <v>45321</v>
      </c>
      <c r="B14601" s="4">
        <v>6</v>
      </c>
      <c r="C14601" s="4">
        <v>14.03</v>
      </c>
      <c r="E14601" s="5">
        <v>13196.96677117</v>
      </c>
      <c r="F14601" s="5">
        <v>185153.44379953199</v>
      </c>
      <c r="G14601" s="4">
        <v>0</v>
      </c>
      <c r="H14601" s="5">
        <v>185153.44379953001</v>
      </c>
      <c r="I14601" s="4" t="s">
        <v>3</v>
      </c>
      <c r="J14601" s="13">
        <v>85398.753101056209</v>
      </c>
    </row>
    <row r="14602" spans="1:10">
      <c r="A14602" s="6">
        <v>45321</v>
      </c>
      <c r="B14602" s="4">
        <v>7</v>
      </c>
      <c r="C14602" s="4">
        <v>14.03</v>
      </c>
      <c r="E14602" s="5">
        <v>12972.669743070001</v>
      </c>
      <c r="F14602" s="5">
        <v>182006.55649530399</v>
      </c>
      <c r="G14602" s="4">
        <v>0</v>
      </c>
      <c r="H14602" s="5">
        <v>182006.5564953</v>
      </c>
      <c r="I14602" s="4" t="s">
        <v>3</v>
      </c>
      <c r="J14602" s="13">
        <v>88689.307026886003</v>
      </c>
    </row>
    <row r="14603" spans="1:10">
      <c r="A14603" s="6">
        <v>45321</v>
      </c>
      <c r="B14603" s="4">
        <v>8</v>
      </c>
      <c r="C14603" s="4">
        <v>14.03</v>
      </c>
      <c r="E14603" s="5">
        <v>12767.22346198</v>
      </c>
      <c r="F14603" s="5">
        <v>179124.145171593</v>
      </c>
      <c r="G14603" s="4">
        <v>0</v>
      </c>
      <c r="H14603" s="5">
        <v>179124.14517159</v>
      </c>
      <c r="I14603" s="4" t="s">
        <v>3</v>
      </c>
      <c r="J14603" s="13">
        <v>85808.599257794267</v>
      </c>
    </row>
    <row r="14604" spans="1:10">
      <c r="A14604" s="6">
        <v>45321</v>
      </c>
      <c r="B14604" s="4">
        <v>9</v>
      </c>
      <c r="C14604" s="4">
        <v>14.03</v>
      </c>
      <c r="E14604" s="5">
        <v>12638.017669639999</v>
      </c>
      <c r="F14604" s="5">
        <v>177311.387905015</v>
      </c>
      <c r="G14604" s="4">
        <v>0</v>
      </c>
      <c r="H14604" s="5">
        <v>177311.38790502</v>
      </c>
      <c r="I14604" s="4" t="s">
        <v>3</v>
      </c>
      <c r="J14604" s="13">
        <v>91745.42143932484</v>
      </c>
    </row>
    <row r="14605" spans="1:10">
      <c r="A14605" s="6">
        <v>45321</v>
      </c>
      <c r="B14605" s="4">
        <v>10</v>
      </c>
      <c r="C14605" s="4">
        <v>14.03</v>
      </c>
      <c r="E14605" s="5">
        <v>12650.180545589999</v>
      </c>
      <c r="F14605" s="5">
        <v>177482.033054609</v>
      </c>
      <c r="G14605" s="4">
        <v>0</v>
      </c>
      <c r="H14605" s="5">
        <v>177482.03305460999</v>
      </c>
      <c r="I14605" s="4" t="s">
        <v>3</v>
      </c>
      <c r="J14605" s="13">
        <v>93740.918493489575</v>
      </c>
    </row>
    <row r="14606" spans="1:10">
      <c r="A14606" s="6">
        <v>45321</v>
      </c>
      <c r="B14606" s="4">
        <v>11</v>
      </c>
      <c r="C14606" s="4">
        <v>14.03</v>
      </c>
      <c r="E14606" s="5">
        <v>13017.701145499999</v>
      </c>
      <c r="F14606" s="5">
        <v>182638.347071347</v>
      </c>
      <c r="G14606" s="4">
        <v>0</v>
      </c>
      <c r="H14606" s="5">
        <v>182638.34707135</v>
      </c>
      <c r="I14606" s="4" t="s">
        <v>3</v>
      </c>
      <c r="J14606" s="13">
        <v>76259.568182139468</v>
      </c>
    </row>
    <row r="14607" spans="1:10">
      <c r="A14607" s="6">
        <v>45321</v>
      </c>
      <c r="B14607" s="4">
        <v>12</v>
      </c>
      <c r="C14607" s="4">
        <v>14.03</v>
      </c>
      <c r="E14607" s="5">
        <v>13581.941342239999</v>
      </c>
      <c r="F14607" s="5">
        <v>190554.63703159799</v>
      </c>
      <c r="G14607" s="4">
        <v>0</v>
      </c>
      <c r="H14607" s="5">
        <v>190554.6370316</v>
      </c>
      <c r="I14607" s="4" t="s">
        <v>3</v>
      </c>
      <c r="J14607" s="13">
        <v>70054.40888700755</v>
      </c>
    </row>
    <row r="14608" spans="1:10">
      <c r="A14608" s="6">
        <v>45321</v>
      </c>
      <c r="B14608" s="4">
        <v>13</v>
      </c>
      <c r="C14608" s="4">
        <v>14.03</v>
      </c>
      <c r="E14608" s="5">
        <v>15080.242972419999</v>
      </c>
      <c r="F14608" s="5">
        <v>211575.80890303801</v>
      </c>
      <c r="G14608" s="4">
        <v>0</v>
      </c>
      <c r="H14608" s="5">
        <v>211575.80890303999</v>
      </c>
      <c r="I14608" s="4" t="s">
        <v>3</v>
      </c>
      <c r="J14608" s="13">
        <v>65294.109697964806</v>
      </c>
    </row>
    <row r="14609" spans="1:10">
      <c r="A14609" s="6">
        <v>45321</v>
      </c>
      <c r="B14609" s="4">
        <v>14</v>
      </c>
      <c r="C14609" s="4">
        <v>14.03</v>
      </c>
      <c r="E14609" s="5">
        <v>16444.993670399999</v>
      </c>
      <c r="F14609" s="5">
        <v>230723.261195745</v>
      </c>
      <c r="G14609" s="4">
        <v>0</v>
      </c>
      <c r="H14609" s="5">
        <v>230723.26119575</v>
      </c>
      <c r="I14609" s="4" t="s">
        <v>3</v>
      </c>
      <c r="J14609" s="13">
        <v>82164.131546361605</v>
      </c>
    </row>
    <row r="14610" spans="1:10">
      <c r="A14610" s="6">
        <v>45321</v>
      </c>
      <c r="B14610" s="4">
        <v>15</v>
      </c>
      <c r="C14610" s="4">
        <v>14.03</v>
      </c>
      <c r="E14610" s="5">
        <v>18126.230222450002</v>
      </c>
      <c r="F14610" s="5">
        <v>254311.01002104001</v>
      </c>
      <c r="G14610" s="4">
        <v>0</v>
      </c>
      <c r="H14610" s="5">
        <v>254311.01002104001</v>
      </c>
      <c r="I14610" s="4" t="s">
        <v>3</v>
      </c>
      <c r="J14610" s="13">
        <v>89991.27436567533</v>
      </c>
    </row>
    <row r="14611" spans="1:10">
      <c r="A14611" s="6">
        <v>45321</v>
      </c>
      <c r="B14611" s="4">
        <v>16</v>
      </c>
      <c r="C14611" s="4">
        <v>14.03</v>
      </c>
      <c r="E14611" s="5">
        <v>18913.914309430002</v>
      </c>
      <c r="F14611" s="5">
        <v>265362.21776134998</v>
      </c>
      <c r="G14611" s="4">
        <v>0</v>
      </c>
      <c r="H14611" s="5">
        <v>265362.21776134998</v>
      </c>
      <c r="I14611" s="4" t="s">
        <v>3</v>
      </c>
      <c r="J14611" s="13">
        <v>92480.565146839392</v>
      </c>
    </row>
    <row r="14612" spans="1:10">
      <c r="A14612" s="6">
        <v>45321</v>
      </c>
      <c r="B14612" s="4">
        <v>17</v>
      </c>
      <c r="C14612" s="4">
        <v>14.03</v>
      </c>
      <c r="E14612" s="5">
        <v>19544.56480996</v>
      </c>
      <c r="F14612" s="5">
        <v>274210.24428375601</v>
      </c>
      <c r="G14612" s="4">
        <v>0</v>
      </c>
      <c r="H14612" s="5">
        <v>274210.24428376002</v>
      </c>
      <c r="I14612" s="4" t="s">
        <v>3</v>
      </c>
      <c r="J14612" s="13">
        <v>84042.250700090575</v>
      </c>
    </row>
    <row r="14613" spans="1:10">
      <c r="A14613" s="6">
        <v>45321</v>
      </c>
      <c r="B14613" s="4">
        <v>18</v>
      </c>
      <c r="C14613" s="4">
        <v>14.03</v>
      </c>
      <c r="E14613" s="5">
        <v>19716.210078610002</v>
      </c>
      <c r="F14613" s="5">
        <v>276618.427402962</v>
      </c>
      <c r="G14613" s="4">
        <v>0</v>
      </c>
      <c r="H14613" s="5">
        <v>276618.42740296002</v>
      </c>
      <c r="I14613" s="4" t="s">
        <v>3</v>
      </c>
      <c r="J14613" s="13">
        <v>85302.612032390811</v>
      </c>
    </row>
    <row r="14614" spans="1:10">
      <c r="A14614" s="6">
        <v>45321</v>
      </c>
      <c r="B14614" s="4">
        <v>19</v>
      </c>
      <c r="C14614" s="4">
        <v>14.03</v>
      </c>
      <c r="E14614" s="5">
        <v>20223.88427513</v>
      </c>
      <c r="F14614" s="5">
        <v>283741.09638006502</v>
      </c>
      <c r="G14614" s="4">
        <v>0</v>
      </c>
      <c r="H14614" s="5">
        <v>283741.09638007003</v>
      </c>
      <c r="I14614" s="4" t="s">
        <v>3</v>
      </c>
      <c r="J14614" s="13">
        <v>74026.769667126369</v>
      </c>
    </row>
    <row r="14615" spans="1:10">
      <c r="A14615" s="6">
        <v>45321</v>
      </c>
      <c r="B14615" s="4">
        <v>20</v>
      </c>
      <c r="C14615" s="4">
        <v>14.03</v>
      </c>
      <c r="E14615" s="5">
        <v>20352.612647329999</v>
      </c>
      <c r="F14615" s="5">
        <v>285547.15544203902</v>
      </c>
      <c r="G14615" s="4">
        <v>0</v>
      </c>
      <c r="H14615" s="5">
        <v>285547.15544204001</v>
      </c>
      <c r="I14615" s="4" t="s">
        <v>3</v>
      </c>
      <c r="J14615" s="13">
        <v>75861.870571292951</v>
      </c>
    </row>
    <row r="14616" spans="1:10">
      <c r="A14616" s="6">
        <v>45321</v>
      </c>
      <c r="B14616" s="4">
        <v>21</v>
      </c>
      <c r="C14616" s="4">
        <v>14.03</v>
      </c>
      <c r="E14616" s="5">
        <v>20373.207876209999</v>
      </c>
      <c r="F14616" s="5">
        <v>285836.10650315799</v>
      </c>
      <c r="G14616" s="4">
        <v>0</v>
      </c>
      <c r="H14616" s="5">
        <v>285836.10650315997</v>
      </c>
      <c r="I14616" s="4" t="s">
        <v>3</v>
      </c>
      <c r="J14616" s="13">
        <v>75171.749041034142</v>
      </c>
    </row>
    <row r="14617" spans="1:10">
      <c r="A14617" s="6">
        <v>45321</v>
      </c>
      <c r="B14617" s="4">
        <v>22</v>
      </c>
      <c r="C14617" s="4">
        <v>14.03</v>
      </c>
      <c r="E14617" s="5">
        <v>20396.03331495</v>
      </c>
      <c r="F14617" s="5">
        <v>286156.347408759</v>
      </c>
      <c r="G14617" s="4">
        <v>0</v>
      </c>
      <c r="H14617" s="5">
        <v>286156.34740875999</v>
      </c>
      <c r="I14617" s="4" t="s">
        <v>3</v>
      </c>
      <c r="J14617" s="13">
        <v>72919.257927746556</v>
      </c>
    </row>
    <row r="14618" spans="1:10">
      <c r="A14618" s="6">
        <v>45321</v>
      </c>
      <c r="B14618" s="4">
        <v>23</v>
      </c>
      <c r="C14618" s="4">
        <v>14.03</v>
      </c>
      <c r="E14618" s="5">
        <v>20415.250881610002</v>
      </c>
      <c r="F14618" s="5">
        <v>286425.96986892802</v>
      </c>
      <c r="G14618" s="4">
        <v>0</v>
      </c>
      <c r="H14618" s="5">
        <v>286425.96986893</v>
      </c>
      <c r="I14618" s="4" t="s">
        <v>3</v>
      </c>
      <c r="J14618" s="13">
        <v>85160.105682613546</v>
      </c>
    </row>
    <row r="14619" spans="1:10">
      <c r="A14619" s="6">
        <v>45321</v>
      </c>
      <c r="B14619" s="4">
        <v>24</v>
      </c>
      <c r="C14619" s="4">
        <v>14.03</v>
      </c>
      <c r="E14619" s="5">
        <v>20393.779088520001</v>
      </c>
      <c r="F14619" s="5">
        <v>286124.72061187599</v>
      </c>
      <c r="G14619" s="4">
        <v>0</v>
      </c>
      <c r="H14619" s="5">
        <v>286124.72061188001</v>
      </c>
      <c r="I14619" s="4" t="s">
        <v>3</v>
      </c>
      <c r="J14619" s="13">
        <v>82886.648609426746</v>
      </c>
    </row>
    <row r="14620" spans="1:10">
      <c r="A14620" s="6">
        <v>45321</v>
      </c>
      <c r="B14620" s="4">
        <v>25</v>
      </c>
      <c r="C14620" s="4">
        <v>14.03</v>
      </c>
      <c r="E14620" s="5">
        <v>20429.059755710001</v>
      </c>
      <c r="F14620" s="5">
        <v>286619.70837256103</v>
      </c>
      <c r="G14620" s="4">
        <v>0</v>
      </c>
      <c r="H14620" s="5">
        <v>286619.70837255998</v>
      </c>
      <c r="I14620" s="4" t="s">
        <v>3</v>
      </c>
      <c r="J14620" s="13">
        <v>97495.497296046728</v>
      </c>
    </row>
    <row r="14621" spans="1:10">
      <c r="A14621" s="6">
        <v>45321</v>
      </c>
      <c r="B14621" s="4">
        <v>26</v>
      </c>
      <c r="C14621" s="4">
        <v>14.03</v>
      </c>
      <c r="E14621" s="5">
        <v>20286.306086500001</v>
      </c>
      <c r="F14621" s="5">
        <v>284616.87439365598</v>
      </c>
      <c r="G14621" s="4">
        <v>0</v>
      </c>
      <c r="H14621" s="5">
        <v>284616.87439365999</v>
      </c>
      <c r="I14621" s="4" t="s">
        <v>3</v>
      </c>
      <c r="J14621" s="13">
        <v>101845.21466630984</v>
      </c>
    </row>
    <row r="14622" spans="1:10">
      <c r="A14622" s="6">
        <v>45321</v>
      </c>
      <c r="B14622" s="4">
        <v>27</v>
      </c>
      <c r="C14622" s="4">
        <v>14.03</v>
      </c>
      <c r="E14622" s="5">
        <v>20143.013884929998</v>
      </c>
      <c r="F14622" s="5">
        <v>282606.48480561201</v>
      </c>
      <c r="G14622" s="4">
        <v>0</v>
      </c>
      <c r="H14622" s="5">
        <v>282606.48480560997</v>
      </c>
      <c r="I14622" s="4" t="s">
        <v>3</v>
      </c>
      <c r="J14622" s="13">
        <v>110661.56916467585</v>
      </c>
    </row>
    <row r="14623" spans="1:10">
      <c r="A14623" s="6">
        <v>45321</v>
      </c>
      <c r="B14623" s="4">
        <v>28</v>
      </c>
      <c r="C14623" s="4">
        <v>14.03</v>
      </c>
      <c r="E14623" s="5">
        <v>19948.93981172</v>
      </c>
      <c r="F14623" s="5">
        <v>279883.62555841799</v>
      </c>
      <c r="G14623" s="4">
        <v>0</v>
      </c>
      <c r="H14623" s="5">
        <v>279883.62555842003</v>
      </c>
      <c r="I14623" s="4" t="s">
        <v>3</v>
      </c>
      <c r="J14623" s="13">
        <v>110253.46581791461</v>
      </c>
    </row>
    <row r="14624" spans="1:10">
      <c r="A14624" s="6">
        <v>45321</v>
      </c>
      <c r="B14624" s="4">
        <v>29</v>
      </c>
      <c r="C14624" s="4">
        <v>14.03</v>
      </c>
      <c r="E14624" s="5">
        <v>19875.061739059998</v>
      </c>
      <c r="F14624" s="5">
        <v>278847.116198976</v>
      </c>
      <c r="G14624" s="4">
        <v>0</v>
      </c>
      <c r="H14624" s="5">
        <v>278847.11619898002</v>
      </c>
      <c r="I14624" s="4" t="s">
        <v>3</v>
      </c>
      <c r="J14624" s="13">
        <v>99758.037833234936</v>
      </c>
    </row>
    <row r="14625" spans="1:10">
      <c r="A14625" s="6">
        <v>45321</v>
      </c>
      <c r="B14625" s="4">
        <v>30</v>
      </c>
      <c r="C14625" s="4">
        <v>14.03</v>
      </c>
      <c r="E14625" s="5">
        <v>19724.481628419999</v>
      </c>
      <c r="F14625" s="5">
        <v>276734.47724674601</v>
      </c>
      <c r="G14625" s="4">
        <v>0</v>
      </c>
      <c r="H14625" s="5">
        <v>276734.47724674997</v>
      </c>
      <c r="I14625" s="4" t="s">
        <v>3</v>
      </c>
      <c r="J14625" s="13">
        <v>108682.7659554187</v>
      </c>
    </row>
    <row r="14626" spans="1:10">
      <c r="A14626" s="6">
        <v>45321</v>
      </c>
      <c r="B14626" s="4">
        <v>31</v>
      </c>
      <c r="C14626" s="4">
        <v>14.03</v>
      </c>
      <c r="E14626" s="5">
        <v>19790.891382350001</v>
      </c>
      <c r="F14626" s="5">
        <v>277666.20609434298</v>
      </c>
      <c r="G14626" s="4">
        <v>0</v>
      </c>
      <c r="H14626" s="5">
        <v>277666.20609434001</v>
      </c>
      <c r="I14626" s="4" t="s">
        <v>3</v>
      </c>
      <c r="J14626" s="13">
        <v>106601.81339535612</v>
      </c>
    </row>
    <row r="14627" spans="1:10">
      <c r="A14627" s="6">
        <v>45321</v>
      </c>
      <c r="B14627" s="4">
        <v>32</v>
      </c>
      <c r="C14627" s="4">
        <v>14.03</v>
      </c>
      <c r="E14627" s="5">
        <v>20167.883912220001</v>
      </c>
      <c r="F14627" s="5">
        <v>282955.41128849698</v>
      </c>
      <c r="G14627" s="4">
        <v>0</v>
      </c>
      <c r="H14627" s="5">
        <v>282955.41128850001</v>
      </c>
      <c r="I14627" s="4" t="s">
        <v>3</v>
      </c>
      <c r="J14627" s="13">
        <v>125193.3594829081</v>
      </c>
    </row>
    <row r="14628" spans="1:10">
      <c r="A14628" s="6">
        <v>45321</v>
      </c>
      <c r="B14628" s="4">
        <v>33</v>
      </c>
      <c r="C14628" s="4">
        <v>14.03</v>
      </c>
      <c r="E14628" s="5">
        <v>20806.602605309999</v>
      </c>
      <c r="F14628" s="5">
        <v>291916.63455242902</v>
      </c>
      <c r="G14628" s="4">
        <v>0</v>
      </c>
      <c r="H14628" s="5">
        <v>291916.63455243001</v>
      </c>
      <c r="I14628" s="4" t="s">
        <v>3</v>
      </c>
      <c r="J14628" s="13">
        <v>139924.89700194722</v>
      </c>
    </row>
    <row r="14629" spans="1:10">
      <c r="A14629" s="6">
        <v>45321</v>
      </c>
      <c r="B14629" s="4">
        <v>34</v>
      </c>
      <c r="C14629" s="4">
        <v>14.03</v>
      </c>
      <c r="E14629" s="5">
        <v>21487.391964260001</v>
      </c>
      <c r="F14629" s="5">
        <v>301468.10925854702</v>
      </c>
      <c r="G14629" s="4">
        <v>0</v>
      </c>
      <c r="H14629" s="5">
        <v>301468.10925854999</v>
      </c>
      <c r="I14629" s="4" t="s">
        <v>3</v>
      </c>
      <c r="J14629" s="13">
        <v>166646.29117658286</v>
      </c>
    </row>
    <row r="14630" spans="1:10">
      <c r="A14630" s="6">
        <v>45321</v>
      </c>
      <c r="B14630" s="4">
        <v>35</v>
      </c>
      <c r="C14630" s="4">
        <v>14.03</v>
      </c>
      <c r="E14630" s="5">
        <v>22365.11740404</v>
      </c>
      <c r="F14630" s="5">
        <v>313782.59717861598</v>
      </c>
      <c r="G14630" s="4">
        <v>0</v>
      </c>
      <c r="H14630" s="5">
        <v>313782.59717862</v>
      </c>
      <c r="I14630" s="4" t="s">
        <v>3</v>
      </c>
      <c r="J14630" s="13">
        <v>154300.7701837967</v>
      </c>
    </row>
    <row r="14631" spans="1:10">
      <c r="A14631" s="6">
        <v>45321</v>
      </c>
      <c r="B14631" s="4">
        <v>36</v>
      </c>
      <c r="C14631" s="4">
        <v>14.03</v>
      </c>
      <c r="E14631" s="5">
        <v>22503.776545860001</v>
      </c>
      <c r="F14631" s="5">
        <v>315727.98493848299</v>
      </c>
      <c r="G14631" s="4">
        <v>0</v>
      </c>
      <c r="H14631" s="5">
        <v>315727.98493848002</v>
      </c>
      <c r="I14631" s="4" t="s">
        <v>3</v>
      </c>
      <c r="J14631" s="13">
        <v>159547.97772515676</v>
      </c>
    </row>
    <row r="14632" spans="1:10">
      <c r="A14632" s="6">
        <v>45321</v>
      </c>
      <c r="B14632" s="4">
        <v>37</v>
      </c>
      <c r="C14632" s="4">
        <v>14.03</v>
      </c>
      <c r="E14632" s="5">
        <v>22296.87707477</v>
      </c>
      <c r="F14632" s="5">
        <v>312825.18535895599</v>
      </c>
      <c r="G14632" s="4">
        <v>0</v>
      </c>
      <c r="H14632" s="5">
        <v>312825.18535896001</v>
      </c>
      <c r="I14632" s="4" t="s">
        <v>3</v>
      </c>
      <c r="J14632" s="13">
        <v>202608.56401603087</v>
      </c>
    </row>
    <row r="14633" spans="1:10">
      <c r="A14633" s="6">
        <v>45321</v>
      </c>
      <c r="B14633" s="4">
        <v>38</v>
      </c>
      <c r="C14633" s="4">
        <v>14.03</v>
      </c>
      <c r="E14633" s="5">
        <v>21877.62432884</v>
      </c>
      <c r="F14633" s="5">
        <v>306943.06933365797</v>
      </c>
      <c r="G14633" s="4">
        <v>0</v>
      </c>
      <c r="H14633" s="5">
        <v>306943.06933366001</v>
      </c>
      <c r="I14633" s="4" t="s">
        <v>3</v>
      </c>
      <c r="J14633" s="13">
        <v>218023.67117476233</v>
      </c>
    </row>
    <row r="14634" spans="1:10">
      <c r="A14634" s="6">
        <v>45321</v>
      </c>
      <c r="B14634" s="4">
        <v>39</v>
      </c>
      <c r="C14634" s="4">
        <v>14.03</v>
      </c>
      <c r="E14634" s="5">
        <v>21344.43786613</v>
      </c>
      <c r="F14634" s="5">
        <v>299462.46326177701</v>
      </c>
      <c r="G14634" s="4">
        <v>0</v>
      </c>
      <c r="H14634" s="5">
        <v>299462.46326177998</v>
      </c>
      <c r="I14634" s="4" t="s">
        <v>3</v>
      </c>
      <c r="J14634" s="13">
        <v>220567.67770227458</v>
      </c>
    </row>
    <row r="14635" spans="1:10">
      <c r="A14635" s="6">
        <v>45321</v>
      </c>
      <c r="B14635" s="4">
        <v>40</v>
      </c>
      <c r="C14635" s="4">
        <v>14.03</v>
      </c>
      <c r="E14635" s="5">
        <v>20672.033979150001</v>
      </c>
      <c r="F14635" s="5">
        <v>290028.63672751701</v>
      </c>
      <c r="G14635" s="4">
        <v>0</v>
      </c>
      <c r="H14635" s="5">
        <v>290028.63672751997</v>
      </c>
      <c r="I14635" s="4" t="s">
        <v>3</v>
      </c>
      <c r="J14635" s="13">
        <v>188514.82343629538</v>
      </c>
    </row>
    <row r="14636" spans="1:10">
      <c r="A14636" s="6">
        <v>45321</v>
      </c>
      <c r="B14636" s="4">
        <v>41</v>
      </c>
      <c r="C14636" s="4">
        <v>14.03</v>
      </c>
      <c r="E14636" s="5">
        <v>19988.833709639999</v>
      </c>
      <c r="F14636" s="5">
        <v>280443.33694618498</v>
      </c>
      <c r="G14636" s="4">
        <v>0</v>
      </c>
      <c r="H14636" s="5">
        <v>280443.33694618999</v>
      </c>
      <c r="I14636" s="4" t="s">
        <v>3</v>
      </c>
      <c r="J14636" s="13">
        <v>213802.45338035133</v>
      </c>
    </row>
    <row r="14637" spans="1:10">
      <c r="A14637" s="6">
        <v>45321</v>
      </c>
      <c r="B14637" s="4">
        <v>42</v>
      </c>
      <c r="C14637" s="4">
        <v>14.03</v>
      </c>
      <c r="E14637" s="5">
        <v>19219.196595379999</v>
      </c>
      <c r="F14637" s="5">
        <v>269645.32823317399</v>
      </c>
      <c r="G14637" s="4">
        <v>0</v>
      </c>
      <c r="H14637" s="5">
        <v>269645.32823316997</v>
      </c>
      <c r="I14637" s="4" t="s">
        <v>3</v>
      </c>
      <c r="J14637" s="13">
        <v>184592.81641331152</v>
      </c>
    </row>
    <row r="14638" spans="1:10">
      <c r="A14638" s="6">
        <v>45321</v>
      </c>
      <c r="B14638" s="4">
        <v>43</v>
      </c>
      <c r="C14638" s="4">
        <v>14.03</v>
      </c>
      <c r="E14638" s="5">
        <v>18393.42060048</v>
      </c>
      <c r="F14638" s="5">
        <v>258059.69102468801</v>
      </c>
      <c r="G14638" s="4">
        <v>0</v>
      </c>
      <c r="H14638" s="5">
        <v>258059.69102468999</v>
      </c>
      <c r="I14638" s="4" t="s">
        <v>3</v>
      </c>
      <c r="J14638" s="13">
        <v>195258.48307929916</v>
      </c>
    </row>
    <row r="14639" spans="1:10">
      <c r="A14639" s="6">
        <v>45321</v>
      </c>
      <c r="B14639" s="4">
        <v>44</v>
      </c>
      <c r="C14639" s="4">
        <v>14.03</v>
      </c>
      <c r="E14639" s="5">
        <v>17463.56811199</v>
      </c>
      <c r="F14639" s="5">
        <v>245013.860611179</v>
      </c>
      <c r="G14639" s="4">
        <v>0</v>
      </c>
      <c r="H14639" s="5">
        <v>245013.86061117999</v>
      </c>
      <c r="I14639" s="4" t="s">
        <v>3</v>
      </c>
      <c r="J14639" s="13">
        <v>175697.18404721533</v>
      </c>
    </row>
    <row r="14640" spans="1:10">
      <c r="A14640" s="6">
        <v>45321</v>
      </c>
      <c r="B14640" s="4">
        <v>45</v>
      </c>
      <c r="C14640" s="4">
        <v>14.03</v>
      </c>
      <c r="E14640" s="5">
        <v>16504.70394281</v>
      </c>
      <c r="F14640" s="5">
        <v>231560.99631757801</v>
      </c>
      <c r="G14640" s="4">
        <v>0</v>
      </c>
      <c r="H14640" s="5">
        <v>231560.99631757999</v>
      </c>
      <c r="I14640" s="4" t="s">
        <v>3</v>
      </c>
      <c r="J14640" s="13">
        <v>196135.78810160243</v>
      </c>
    </row>
    <row r="14641" spans="1:10">
      <c r="A14641" s="6">
        <v>45321</v>
      </c>
      <c r="B14641" s="4">
        <v>46</v>
      </c>
      <c r="C14641" s="4">
        <v>14.03</v>
      </c>
      <c r="E14641" s="5">
        <v>15619.64475736</v>
      </c>
      <c r="F14641" s="5">
        <v>219143.61594573801</v>
      </c>
      <c r="G14641" s="4">
        <v>0</v>
      </c>
      <c r="H14641" s="5">
        <v>219143.61594573999</v>
      </c>
      <c r="I14641" s="4" t="s">
        <v>3</v>
      </c>
      <c r="J14641" s="13">
        <v>197645.57121128635</v>
      </c>
    </row>
    <row r="14642" spans="1:10">
      <c r="A14642" s="6">
        <v>45321</v>
      </c>
      <c r="B14642" s="4">
        <v>47</v>
      </c>
      <c r="C14642" s="4">
        <v>14.03</v>
      </c>
      <c r="E14642" s="5">
        <v>14740.82734607</v>
      </c>
      <c r="F14642" s="5">
        <v>206813.80766538301</v>
      </c>
      <c r="G14642" s="4">
        <v>0</v>
      </c>
      <c r="H14642" s="5">
        <v>206813.80766538001</v>
      </c>
      <c r="I14642" s="4" t="s">
        <v>3</v>
      </c>
      <c r="J14642" s="13">
        <v>215858.58719271264</v>
      </c>
    </row>
    <row r="14643" spans="1:10">
      <c r="A14643" s="6">
        <v>45321</v>
      </c>
      <c r="B14643" s="4">
        <v>48</v>
      </c>
      <c r="C14643" s="4">
        <v>14.03</v>
      </c>
      <c r="E14643" s="5">
        <v>14213.675848340001</v>
      </c>
      <c r="F14643" s="5">
        <v>199417.872152255</v>
      </c>
      <c r="G14643" s="4">
        <v>0</v>
      </c>
      <c r="H14643" s="5">
        <v>199417.87215226001</v>
      </c>
      <c r="I14643" s="4" t="s">
        <v>3</v>
      </c>
      <c r="J14643" s="13">
        <v>261187.67870516723</v>
      </c>
    </row>
    <row r="14644" spans="1:10">
      <c r="A14644" s="6">
        <v>45322</v>
      </c>
      <c r="B14644" s="4">
        <v>1</v>
      </c>
      <c r="C14644" s="4">
        <v>14.03</v>
      </c>
      <c r="E14644" s="5">
        <v>14280.808419770001</v>
      </c>
      <c r="F14644" s="5">
        <v>200359.74212933899</v>
      </c>
      <c r="G14644" s="4">
        <v>0</v>
      </c>
      <c r="H14644" s="5">
        <v>200359.74212934001</v>
      </c>
      <c r="I14644" s="4" t="s">
        <v>3</v>
      </c>
      <c r="J14644" s="13">
        <v>269296.67034949572</v>
      </c>
    </row>
    <row r="14645" spans="1:10">
      <c r="A14645" s="6">
        <v>45322</v>
      </c>
      <c r="B14645" s="4">
        <v>2</v>
      </c>
      <c r="C14645" s="4">
        <v>14.03</v>
      </c>
      <c r="E14645" s="5">
        <v>14526.08413367</v>
      </c>
      <c r="F14645" s="5">
        <v>203800.960395398</v>
      </c>
      <c r="G14645" s="4">
        <v>0</v>
      </c>
      <c r="H14645" s="5">
        <v>203800.9603954</v>
      </c>
      <c r="I14645" s="4" t="s">
        <v>3</v>
      </c>
      <c r="J14645" s="13">
        <v>285728.57403237245</v>
      </c>
    </row>
    <row r="14646" spans="1:10">
      <c r="A14646" s="6">
        <v>45322</v>
      </c>
      <c r="B14646" s="4">
        <v>3</v>
      </c>
      <c r="C14646" s="4">
        <v>14.03</v>
      </c>
      <c r="E14646" s="5">
        <v>14287.41121428</v>
      </c>
      <c r="F14646" s="5">
        <v>200452.379336357</v>
      </c>
      <c r="G14646" s="4">
        <v>0</v>
      </c>
      <c r="H14646" s="5">
        <v>200452.37933636</v>
      </c>
      <c r="I14646" s="4" t="s">
        <v>3</v>
      </c>
      <c r="J14646" s="13">
        <v>308414.36455543921</v>
      </c>
    </row>
    <row r="14647" spans="1:10">
      <c r="A14647" s="6">
        <v>45322</v>
      </c>
      <c r="B14647" s="4">
        <v>4</v>
      </c>
      <c r="C14647" s="4">
        <v>14.03</v>
      </c>
      <c r="E14647" s="5">
        <v>14023.276343080001</v>
      </c>
      <c r="F14647" s="5">
        <v>196746.56709341801</v>
      </c>
      <c r="G14647" s="4">
        <v>0</v>
      </c>
      <c r="H14647" s="5">
        <v>196746.56709341999</v>
      </c>
      <c r="I14647" s="4" t="s">
        <v>3</v>
      </c>
      <c r="J14647" s="13">
        <v>321433.49268069729</v>
      </c>
    </row>
    <row r="14648" spans="1:10">
      <c r="A14648" s="6">
        <v>45322</v>
      </c>
      <c r="B14648" s="4">
        <v>5</v>
      </c>
      <c r="C14648" s="4">
        <v>14.03</v>
      </c>
      <c r="E14648" s="5">
        <v>13789.10789198</v>
      </c>
      <c r="F14648" s="5">
        <v>193461.183724476</v>
      </c>
      <c r="G14648" s="4">
        <v>0</v>
      </c>
      <c r="H14648" s="5">
        <v>193461.18372448001</v>
      </c>
      <c r="I14648" s="4" t="s">
        <v>3</v>
      </c>
      <c r="J14648" s="13">
        <v>346626.66318765044</v>
      </c>
    </row>
    <row r="14649" spans="1:10">
      <c r="A14649" s="6">
        <v>45322</v>
      </c>
      <c r="B14649" s="4">
        <v>6</v>
      </c>
      <c r="C14649" s="4">
        <v>14.03</v>
      </c>
      <c r="E14649" s="5">
        <v>13619.776137569999</v>
      </c>
      <c r="F14649" s="5">
        <v>191085.45921009401</v>
      </c>
      <c r="G14649" s="4">
        <v>0</v>
      </c>
      <c r="H14649" s="5">
        <v>191085.45921008999</v>
      </c>
      <c r="I14649" s="4" t="s">
        <v>3</v>
      </c>
      <c r="J14649" s="13">
        <v>353974.30526991957</v>
      </c>
    </row>
    <row r="14650" spans="1:10">
      <c r="A14650" s="6">
        <v>45322</v>
      </c>
      <c r="B14650" s="4">
        <v>7</v>
      </c>
      <c r="C14650" s="4">
        <v>14.03</v>
      </c>
      <c r="E14650" s="5">
        <v>13475.30815164</v>
      </c>
      <c r="F14650" s="5">
        <v>189058.57336749599</v>
      </c>
      <c r="G14650" s="4">
        <v>0</v>
      </c>
      <c r="H14650" s="5">
        <v>189058.57336750001</v>
      </c>
      <c r="I14650" s="4" t="s">
        <v>3</v>
      </c>
      <c r="J14650" s="13">
        <v>373257.14815799828</v>
      </c>
    </row>
    <row r="14651" spans="1:10">
      <c r="A14651" s="6">
        <v>45322</v>
      </c>
      <c r="B14651" s="4">
        <v>8</v>
      </c>
      <c r="C14651" s="4">
        <v>14.03</v>
      </c>
      <c r="E14651" s="5">
        <v>13282.47781454</v>
      </c>
      <c r="F14651" s="5">
        <v>186353.163737961</v>
      </c>
      <c r="G14651" s="4">
        <v>0</v>
      </c>
      <c r="H14651" s="5">
        <v>186353.16373796001</v>
      </c>
      <c r="I14651" s="4" t="s">
        <v>3</v>
      </c>
      <c r="J14651" s="13">
        <v>390327.29426972009</v>
      </c>
    </row>
    <row r="14652" spans="1:10">
      <c r="A14652" s="6">
        <v>45322</v>
      </c>
      <c r="B14652" s="4">
        <v>9</v>
      </c>
      <c r="C14652" s="4">
        <v>14.03</v>
      </c>
      <c r="E14652" s="5">
        <v>13214.347564490001</v>
      </c>
      <c r="F14652" s="5">
        <v>185397.29632980499</v>
      </c>
      <c r="G14652" s="4">
        <v>0</v>
      </c>
      <c r="H14652" s="5">
        <v>185397.29632980999</v>
      </c>
      <c r="I14652" s="4" t="s">
        <v>3</v>
      </c>
      <c r="J14652" s="13">
        <v>406715.47961337876</v>
      </c>
    </row>
    <row r="14653" spans="1:10">
      <c r="A14653" s="6">
        <v>45322</v>
      </c>
      <c r="B14653" s="4">
        <v>10</v>
      </c>
      <c r="C14653" s="4">
        <v>14.03</v>
      </c>
      <c r="E14653" s="5">
        <v>13248.98222532</v>
      </c>
      <c r="F14653" s="5">
        <v>185883.22062119699</v>
      </c>
      <c r="G14653" s="4">
        <v>0</v>
      </c>
      <c r="H14653" s="5">
        <v>185883.22062119999</v>
      </c>
      <c r="I14653" s="4" t="s">
        <v>3</v>
      </c>
      <c r="J14653" s="13">
        <v>422926.65572393662</v>
      </c>
    </row>
    <row r="14654" spans="1:10">
      <c r="A14654" s="6">
        <v>45322</v>
      </c>
      <c r="B14654" s="4">
        <v>11</v>
      </c>
      <c r="C14654" s="4">
        <v>14.03</v>
      </c>
      <c r="E14654" s="5">
        <v>13684.22343389</v>
      </c>
      <c r="F14654" s="5">
        <v>191989.654777474</v>
      </c>
      <c r="G14654" s="4">
        <v>0</v>
      </c>
      <c r="H14654" s="5">
        <v>191989.65477746999</v>
      </c>
      <c r="I14654" s="4" t="s">
        <v>3</v>
      </c>
      <c r="J14654" s="13">
        <v>439295.96441102878</v>
      </c>
    </row>
    <row r="14655" spans="1:10">
      <c r="A14655" s="6">
        <v>45322</v>
      </c>
      <c r="B14655" s="4">
        <v>12</v>
      </c>
      <c r="C14655" s="4">
        <v>14.03</v>
      </c>
      <c r="E14655" s="5">
        <v>14285.551235409999</v>
      </c>
      <c r="F14655" s="5">
        <v>200426.28383276501</v>
      </c>
      <c r="G14655" s="4">
        <v>0</v>
      </c>
      <c r="H14655" s="5">
        <v>200426.28383276999</v>
      </c>
      <c r="I14655" s="4" t="s">
        <v>3</v>
      </c>
      <c r="J14655" s="13">
        <v>434013.58125393023</v>
      </c>
    </row>
    <row r="14656" spans="1:10">
      <c r="A14656" s="6">
        <v>45322</v>
      </c>
      <c r="B14656" s="4">
        <v>13</v>
      </c>
      <c r="C14656" s="4">
        <v>14.03</v>
      </c>
      <c r="E14656" s="5">
        <v>15740.77827907</v>
      </c>
      <c r="F14656" s="5">
        <v>220843.11925530899</v>
      </c>
      <c r="G14656" s="4">
        <v>0</v>
      </c>
      <c r="H14656" s="5">
        <v>220843.11925531001</v>
      </c>
      <c r="I14656" s="4" t="s">
        <v>3</v>
      </c>
      <c r="J14656" s="13">
        <v>437955.04389624461</v>
      </c>
    </row>
    <row r="14657" spans="1:10">
      <c r="A14657" s="6">
        <v>45322</v>
      </c>
      <c r="B14657" s="4">
        <v>14</v>
      </c>
      <c r="C14657" s="4">
        <v>14.03</v>
      </c>
      <c r="E14657" s="5">
        <v>17122.317621170001</v>
      </c>
      <c r="F14657" s="5">
        <v>240226.116225012</v>
      </c>
      <c r="G14657" s="4">
        <v>0</v>
      </c>
      <c r="H14657" s="5">
        <v>240226.11622500999</v>
      </c>
      <c r="I14657" s="4" t="s">
        <v>3</v>
      </c>
      <c r="J14657" s="13">
        <v>405350.08441541641</v>
      </c>
    </row>
    <row r="14658" spans="1:10">
      <c r="A14658" s="6">
        <v>45322</v>
      </c>
      <c r="B14658" s="4">
        <v>15</v>
      </c>
      <c r="C14658" s="4">
        <v>14.03</v>
      </c>
      <c r="E14658" s="5">
        <v>18793.622492719998</v>
      </c>
      <c r="F14658" s="5">
        <v>263674.523572898</v>
      </c>
      <c r="G14658" s="4">
        <v>0</v>
      </c>
      <c r="H14658" s="5">
        <v>263674.52357289998</v>
      </c>
      <c r="I14658" s="4" t="s">
        <v>3</v>
      </c>
      <c r="J14658" s="13">
        <v>390769.24763966043</v>
      </c>
    </row>
    <row r="14659" spans="1:10">
      <c r="A14659" s="6">
        <v>45322</v>
      </c>
      <c r="B14659" s="4">
        <v>16</v>
      </c>
      <c r="C14659" s="4">
        <v>14.03</v>
      </c>
      <c r="E14659" s="5">
        <v>19636.069567530001</v>
      </c>
      <c r="F14659" s="5">
        <v>275494.05603245698</v>
      </c>
      <c r="G14659" s="4">
        <v>0</v>
      </c>
      <c r="H14659" s="5">
        <v>275494.05603246001</v>
      </c>
      <c r="I14659" s="4" t="s">
        <v>3</v>
      </c>
      <c r="J14659" s="13">
        <v>406902.12087791291</v>
      </c>
    </row>
    <row r="14660" spans="1:10">
      <c r="A14660" s="6">
        <v>45322</v>
      </c>
      <c r="B14660" s="4">
        <v>17</v>
      </c>
      <c r="C14660" s="4">
        <v>14.03</v>
      </c>
      <c r="E14660" s="5">
        <v>20344.88345736</v>
      </c>
      <c r="F14660" s="5">
        <v>285438.71490682202</v>
      </c>
      <c r="G14660" s="4">
        <v>0</v>
      </c>
      <c r="H14660" s="5">
        <v>285438.71490681998</v>
      </c>
      <c r="I14660" s="4" t="s">
        <v>3</v>
      </c>
      <c r="J14660" s="13">
        <v>317277.72492951248</v>
      </c>
    </row>
    <row r="14661" spans="1:10">
      <c r="A14661" s="6">
        <v>45322</v>
      </c>
      <c r="B14661" s="4">
        <v>18</v>
      </c>
      <c r="C14661" s="4">
        <v>14.03</v>
      </c>
      <c r="E14661" s="5">
        <v>20588.048664270002</v>
      </c>
      <c r="F14661" s="5">
        <v>288850.32275976101</v>
      </c>
      <c r="G14661" s="4">
        <v>0</v>
      </c>
      <c r="H14661" s="5">
        <v>288850.32275976002</v>
      </c>
      <c r="I14661" s="4" t="s">
        <v>3</v>
      </c>
      <c r="J14661" s="13">
        <v>314381.77499649924</v>
      </c>
    </row>
    <row r="14662" spans="1:10">
      <c r="A14662" s="6">
        <v>45322</v>
      </c>
      <c r="B14662" s="4">
        <v>19</v>
      </c>
      <c r="C14662" s="4">
        <v>14.03</v>
      </c>
      <c r="E14662" s="5">
        <v>21064.793918399999</v>
      </c>
      <c r="F14662" s="5">
        <v>295539.058675098</v>
      </c>
      <c r="G14662" s="4">
        <v>0</v>
      </c>
      <c r="H14662" s="5">
        <v>295539.05867509998</v>
      </c>
      <c r="I14662" s="4" t="s">
        <v>3</v>
      </c>
      <c r="J14662" s="13">
        <v>286627.87161459395</v>
      </c>
    </row>
    <row r="14663" spans="1:10">
      <c r="A14663" s="6">
        <v>45322</v>
      </c>
      <c r="B14663" s="4">
        <v>20</v>
      </c>
      <c r="C14663" s="4">
        <v>14.03</v>
      </c>
      <c r="E14663" s="5">
        <v>21113.174798309999</v>
      </c>
      <c r="F14663" s="5">
        <v>296217.84242035798</v>
      </c>
      <c r="G14663" s="4">
        <v>0</v>
      </c>
      <c r="H14663" s="5">
        <v>296217.84242036002</v>
      </c>
      <c r="I14663" s="4" t="s">
        <v>3</v>
      </c>
      <c r="J14663" s="13">
        <v>264644.68643484387</v>
      </c>
    </row>
    <row r="14664" spans="1:10">
      <c r="A14664" s="6">
        <v>45322</v>
      </c>
      <c r="B14664" s="4">
        <v>21</v>
      </c>
      <c r="C14664" s="4">
        <v>14.03</v>
      </c>
      <c r="E14664" s="5">
        <v>21191.897147740001</v>
      </c>
      <c r="F14664" s="5">
        <v>297322.31698279799</v>
      </c>
      <c r="G14664" s="4">
        <v>0</v>
      </c>
      <c r="H14664" s="5">
        <v>297322.31698280002</v>
      </c>
      <c r="I14664" s="4" t="s">
        <v>3</v>
      </c>
      <c r="J14664" s="13">
        <v>258009.46698961768</v>
      </c>
    </row>
    <row r="14665" spans="1:10">
      <c r="A14665" s="6">
        <v>45322</v>
      </c>
      <c r="B14665" s="4">
        <v>22</v>
      </c>
      <c r="C14665" s="4">
        <v>14.03</v>
      </c>
      <c r="E14665" s="5">
        <v>21262.172252429998</v>
      </c>
      <c r="F14665" s="5">
        <v>298308.27670156502</v>
      </c>
      <c r="G14665" s="4">
        <v>0</v>
      </c>
      <c r="H14665" s="5">
        <v>298308.27670157002</v>
      </c>
      <c r="I14665" s="4" t="s">
        <v>3</v>
      </c>
      <c r="J14665" s="13">
        <v>271931.43986208958</v>
      </c>
    </row>
    <row r="14666" spans="1:10">
      <c r="A14666" s="6">
        <v>45322</v>
      </c>
      <c r="B14666" s="4">
        <v>23</v>
      </c>
      <c r="C14666" s="4">
        <v>14.03</v>
      </c>
      <c r="E14666" s="5">
        <v>21352.136498389998</v>
      </c>
      <c r="F14666" s="5">
        <v>299570.47507241199</v>
      </c>
      <c r="G14666" s="4">
        <v>0</v>
      </c>
      <c r="H14666" s="5">
        <v>299570.47507241002</v>
      </c>
      <c r="I14666" s="4" t="s">
        <v>3</v>
      </c>
      <c r="J14666" s="13">
        <v>212525.89769520139</v>
      </c>
    </row>
    <row r="14667" spans="1:10">
      <c r="A14667" s="6">
        <v>45322</v>
      </c>
      <c r="B14667" s="4">
        <v>24</v>
      </c>
      <c r="C14667" s="4">
        <v>14.03</v>
      </c>
      <c r="E14667" s="5">
        <v>21321.769384399999</v>
      </c>
      <c r="F14667" s="5">
        <v>299144.42446320102</v>
      </c>
      <c r="G14667" s="4">
        <v>0</v>
      </c>
      <c r="H14667" s="5">
        <v>299144.42446319998</v>
      </c>
      <c r="I14667" s="4" t="s">
        <v>3</v>
      </c>
      <c r="J14667" s="13">
        <v>160235.86206672434</v>
      </c>
    </row>
    <row r="14668" spans="1:10">
      <c r="A14668" s="6">
        <v>45322</v>
      </c>
      <c r="B14668" s="4">
        <v>25</v>
      </c>
      <c r="C14668" s="4">
        <v>14.03</v>
      </c>
      <c r="E14668" s="5">
        <v>21431.685146150001</v>
      </c>
      <c r="F14668" s="5">
        <v>300686.542600449</v>
      </c>
      <c r="G14668" s="4">
        <v>0</v>
      </c>
      <c r="H14668" s="5">
        <v>300686.54260044999</v>
      </c>
      <c r="I14668" s="4" t="s">
        <v>3</v>
      </c>
      <c r="J14668" s="13">
        <v>147511.76956868975</v>
      </c>
    </row>
    <row r="14669" spans="1:10">
      <c r="A14669" s="6">
        <v>45322</v>
      </c>
      <c r="B14669" s="4">
        <v>26</v>
      </c>
      <c r="C14669" s="4">
        <v>14.03</v>
      </c>
      <c r="E14669" s="5">
        <v>21270.073647990001</v>
      </c>
      <c r="F14669" s="5">
        <v>298419.13328132802</v>
      </c>
      <c r="G14669" s="4">
        <v>0</v>
      </c>
      <c r="H14669" s="5">
        <v>298419.13328133</v>
      </c>
      <c r="I14669" s="4" t="s">
        <v>3</v>
      </c>
      <c r="J14669" s="13">
        <v>135040.75895904118</v>
      </c>
    </row>
    <row r="14670" spans="1:10">
      <c r="A14670" s="6">
        <v>45322</v>
      </c>
      <c r="B14670" s="4">
        <v>27</v>
      </c>
      <c r="C14670" s="4">
        <v>14.03</v>
      </c>
      <c r="E14670" s="5">
        <v>21228.635965869998</v>
      </c>
      <c r="F14670" s="5">
        <v>297837.76260113798</v>
      </c>
      <c r="G14670" s="4">
        <v>0</v>
      </c>
      <c r="H14670" s="5">
        <v>297837.76260114001</v>
      </c>
      <c r="I14670" s="4" t="s">
        <v>3</v>
      </c>
      <c r="J14670" s="13">
        <v>168625.22880977773</v>
      </c>
    </row>
    <row r="14671" spans="1:10">
      <c r="A14671" s="6">
        <v>45322</v>
      </c>
      <c r="B14671" s="4">
        <v>28</v>
      </c>
      <c r="C14671" s="4">
        <v>14.03</v>
      </c>
      <c r="E14671" s="5">
        <v>21003.966678910001</v>
      </c>
      <c r="F14671" s="5">
        <v>294685.65250507701</v>
      </c>
      <c r="G14671" s="4">
        <v>0</v>
      </c>
      <c r="H14671" s="5">
        <v>294685.65250507998</v>
      </c>
      <c r="I14671" s="4" t="s">
        <v>3</v>
      </c>
      <c r="J14671" s="13">
        <v>165241.54126320517</v>
      </c>
    </row>
    <row r="14672" spans="1:10">
      <c r="A14672" s="6">
        <v>45322</v>
      </c>
      <c r="B14672" s="4">
        <v>29</v>
      </c>
      <c r="C14672" s="4">
        <v>14.03</v>
      </c>
      <c r="E14672" s="5">
        <v>20898.38069468</v>
      </c>
      <c r="F14672" s="5">
        <v>293204.281146325</v>
      </c>
      <c r="G14672" s="4">
        <v>0</v>
      </c>
      <c r="H14672" s="5">
        <v>293204.28114633</v>
      </c>
      <c r="I14672" s="4" t="s">
        <v>3</v>
      </c>
      <c r="J14672" s="13">
        <v>175817.32344380199</v>
      </c>
    </row>
    <row r="14673" spans="1:10">
      <c r="A14673" s="6">
        <v>45322</v>
      </c>
      <c r="B14673" s="4">
        <v>30</v>
      </c>
      <c r="C14673" s="4">
        <v>14.03</v>
      </c>
      <c r="E14673" s="5">
        <v>20726.613277439999</v>
      </c>
      <c r="F14673" s="5">
        <v>290794.38428250601</v>
      </c>
      <c r="G14673" s="4">
        <v>0</v>
      </c>
      <c r="H14673" s="5">
        <v>290794.38428250997</v>
      </c>
      <c r="I14673" s="4" t="s">
        <v>3</v>
      </c>
      <c r="J14673" s="13">
        <v>193548.1215827436</v>
      </c>
    </row>
    <row r="14674" spans="1:10">
      <c r="A14674" s="6">
        <v>45322</v>
      </c>
      <c r="B14674" s="4">
        <v>31</v>
      </c>
      <c r="C14674" s="4">
        <v>14.03</v>
      </c>
      <c r="E14674" s="5">
        <v>20731.261549390001</v>
      </c>
      <c r="F14674" s="5">
        <v>290859.59953798802</v>
      </c>
      <c r="G14674" s="4">
        <v>0</v>
      </c>
      <c r="H14674" s="5">
        <v>290859.59953799</v>
      </c>
      <c r="I14674" s="4" t="s">
        <v>3</v>
      </c>
      <c r="J14674" s="13">
        <v>212040.46226771333</v>
      </c>
    </row>
    <row r="14675" spans="1:10">
      <c r="A14675" s="6">
        <v>45322</v>
      </c>
      <c r="B14675" s="4">
        <v>32</v>
      </c>
      <c r="C14675" s="4">
        <v>14.03</v>
      </c>
      <c r="E14675" s="5">
        <v>21153.704449000001</v>
      </c>
      <c r="F14675" s="5">
        <v>296786.47341950901</v>
      </c>
      <c r="G14675" s="4">
        <v>0</v>
      </c>
      <c r="H14675" s="5">
        <v>296786.47341951</v>
      </c>
      <c r="I14675" s="4" t="s">
        <v>3</v>
      </c>
      <c r="J14675" s="13">
        <v>220568.89943976086</v>
      </c>
    </row>
    <row r="14676" spans="1:10">
      <c r="A14676" s="6">
        <v>45322</v>
      </c>
      <c r="B14676" s="4">
        <v>33</v>
      </c>
      <c r="C14676" s="4">
        <v>14.03</v>
      </c>
      <c r="E14676" s="5">
        <v>21685.342135219998</v>
      </c>
      <c r="F14676" s="5">
        <v>304245.350157168</v>
      </c>
      <c r="G14676" s="4">
        <v>0</v>
      </c>
      <c r="H14676" s="5">
        <v>304245.35015716997</v>
      </c>
      <c r="I14676" s="4" t="s">
        <v>3</v>
      </c>
      <c r="J14676" s="13">
        <v>237581.12060835678</v>
      </c>
    </row>
    <row r="14677" spans="1:10">
      <c r="A14677" s="6">
        <v>45322</v>
      </c>
      <c r="B14677" s="4">
        <v>34</v>
      </c>
      <c r="C14677" s="4">
        <v>14.03</v>
      </c>
      <c r="E14677" s="5">
        <v>22359.23642447</v>
      </c>
      <c r="F14677" s="5">
        <v>313700.08703532699</v>
      </c>
      <c r="G14677" s="4">
        <v>0</v>
      </c>
      <c r="H14677" s="5">
        <v>313700.08703533001</v>
      </c>
      <c r="I14677" s="4" t="s">
        <v>3</v>
      </c>
      <c r="J14677" s="13">
        <v>291501.81856597424</v>
      </c>
    </row>
    <row r="14678" spans="1:10">
      <c r="A14678" s="6">
        <v>45322</v>
      </c>
      <c r="B14678" s="4">
        <v>35</v>
      </c>
      <c r="C14678" s="4">
        <v>14.03</v>
      </c>
      <c r="E14678" s="5">
        <v>22981.18620774</v>
      </c>
      <c r="F14678" s="5">
        <v>322426.042494589</v>
      </c>
      <c r="G14678" s="4">
        <v>0</v>
      </c>
      <c r="H14678" s="5">
        <v>322426.04249458999</v>
      </c>
      <c r="I14678" s="4" t="s">
        <v>3</v>
      </c>
      <c r="J14678" s="13">
        <v>278856.88310152764</v>
      </c>
    </row>
    <row r="14679" spans="1:10">
      <c r="A14679" s="6">
        <v>45322</v>
      </c>
      <c r="B14679" s="4">
        <v>36</v>
      </c>
      <c r="C14679" s="4">
        <v>14.03</v>
      </c>
      <c r="E14679" s="5">
        <v>23034.599911810001</v>
      </c>
      <c r="F14679" s="5">
        <v>323175.43676276098</v>
      </c>
      <c r="G14679" s="4">
        <v>0</v>
      </c>
      <c r="H14679" s="5">
        <v>323175.43676275999</v>
      </c>
      <c r="I14679" s="4" t="s">
        <v>3</v>
      </c>
      <c r="J14679" s="13">
        <v>267763.58239089383</v>
      </c>
    </row>
    <row r="14680" spans="1:10">
      <c r="A14680" s="6">
        <v>45322</v>
      </c>
      <c r="B14680" s="4">
        <v>37</v>
      </c>
      <c r="C14680" s="4">
        <v>14.03</v>
      </c>
      <c r="E14680" s="5">
        <v>22717.851177109998</v>
      </c>
      <c r="F14680" s="5">
        <v>318731.45201488701</v>
      </c>
      <c r="G14680" s="4">
        <v>0</v>
      </c>
      <c r="H14680" s="5">
        <v>318731.45201488998</v>
      </c>
      <c r="I14680" s="4" t="s">
        <v>3</v>
      </c>
      <c r="J14680" s="13">
        <v>245466.87765154708</v>
      </c>
    </row>
    <row r="14681" spans="1:10">
      <c r="A14681" s="6">
        <v>45322</v>
      </c>
      <c r="B14681" s="4">
        <v>38</v>
      </c>
      <c r="C14681" s="4">
        <v>14.03</v>
      </c>
      <c r="E14681" s="5">
        <v>22323.54651072</v>
      </c>
      <c r="F14681" s="5">
        <v>313199.35754537798</v>
      </c>
      <c r="G14681" s="4">
        <v>0</v>
      </c>
      <c r="H14681" s="5">
        <v>313199.35754538001</v>
      </c>
      <c r="I14681" s="4" t="s">
        <v>3</v>
      </c>
      <c r="J14681" s="13">
        <v>228299.73348495649</v>
      </c>
    </row>
    <row r="14682" spans="1:10">
      <c r="A14682" s="6">
        <v>45322</v>
      </c>
      <c r="B14682" s="4">
        <v>39</v>
      </c>
      <c r="C14682" s="4">
        <v>14.03</v>
      </c>
      <c r="E14682" s="5">
        <v>21680.426916799999</v>
      </c>
      <c r="F14682" s="5">
        <v>304176.38964273903</v>
      </c>
      <c r="G14682" s="4">
        <v>0</v>
      </c>
      <c r="H14682" s="5">
        <v>304176.38964274002</v>
      </c>
      <c r="I14682" s="4" t="s">
        <v>3</v>
      </c>
      <c r="J14682" s="13">
        <v>229688.82514637071</v>
      </c>
    </row>
    <row r="14683" spans="1:10">
      <c r="A14683" s="6">
        <v>45322</v>
      </c>
      <c r="B14683" s="4">
        <v>40</v>
      </c>
      <c r="C14683" s="4">
        <v>14.03</v>
      </c>
      <c r="E14683" s="5">
        <v>20924.370226570001</v>
      </c>
      <c r="F14683" s="5">
        <v>293568.91427875299</v>
      </c>
      <c r="G14683" s="4">
        <v>0</v>
      </c>
      <c r="H14683" s="5">
        <v>293568.91427875002</v>
      </c>
      <c r="I14683" s="4" t="s">
        <v>3</v>
      </c>
      <c r="J14683" s="13">
        <v>224136.84390809818</v>
      </c>
    </row>
    <row r="14684" spans="1:10">
      <c r="A14684" s="6">
        <v>45322</v>
      </c>
      <c r="B14684" s="4">
        <v>41</v>
      </c>
      <c r="C14684" s="4">
        <v>14.03</v>
      </c>
      <c r="E14684" s="5">
        <v>20226.76459884</v>
      </c>
      <c r="F14684" s="5">
        <v>283781.50732172502</v>
      </c>
      <c r="G14684" s="4">
        <v>0</v>
      </c>
      <c r="H14684" s="5">
        <v>283781.50732173002</v>
      </c>
      <c r="I14684" s="4" t="s">
        <v>3</v>
      </c>
      <c r="J14684" s="13">
        <v>221962.02717208082</v>
      </c>
    </row>
    <row r="14685" spans="1:10">
      <c r="A14685" s="6">
        <v>45322</v>
      </c>
      <c r="B14685" s="4">
        <v>42</v>
      </c>
      <c r="C14685" s="4">
        <v>14.03</v>
      </c>
      <c r="E14685" s="5">
        <v>19435.34943984</v>
      </c>
      <c r="F14685" s="5">
        <v>272677.95264097198</v>
      </c>
      <c r="G14685" s="4">
        <v>0</v>
      </c>
      <c r="H14685" s="5">
        <v>272677.95264097</v>
      </c>
      <c r="I14685" s="4" t="s">
        <v>3</v>
      </c>
      <c r="J14685" s="13">
        <v>229812.70624903089</v>
      </c>
    </row>
    <row r="14686" spans="1:10">
      <c r="A14686" s="6">
        <v>45322</v>
      </c>
      <c r="B14686" s="4">
        <v>43</v>
      </c>
      <c r="C14686" s="4">
        <v>14.03</v>
      </c>
      <c r="E14686" s="5">
        <v>18615.84243606</v>
      </c>
      <c r="F14686" s="5">
        <v>261180.269377964</v>
      </c>
      <c r="G14686" s="4">
        <v>0</v>
      </c>
      <c r="H14686" s="5">
        <v>261180.26937796001</v>
      </c>
      <c r="I14686" s="4" t="s">
        <v>3</v>
      </c>
      <c r="J14686" s="13">
        <v>256266.55063962762</v>
      </c>
    </row>
    <row r="14687" spans="1:10">
      <c r="A14687" s="6">
        <v>45322</v>
      </c>
      <c r="B14687" s="4">
        <v>44</v>
      </c>
      <c r="C14687" s="4">
        <v>14.03</v>
      </c>
      <c r="E14687" s="5">
        <v>17614.346410049999</v>
      </c>
      <c r="F14687" s="5">
        <v>247129.280133019</v>
      </c>
      <c r="G14687" s="4">
        <v>0</v>
      </c>
      <c r="H14687" s="5">
        <v>247129.28013301999</v>
      </c>
      <c r="I14687" s="4" t="s">
        <v>3</v>
      </c>
      <c r="J14687" s="13">
        <v>221564.2155547596</v>
      </c>
    </row>
    <row r="14688" spans="1:10">
      <c r="A14688" s="6">
        <v>45322</v>
      </c>
      <c r="B14688" s="4">
        <v>45</v>
      </c>
      <c r="C14688" s="4">
        <v>14.03</v>
      </c>
      <c r="E14688" s="5">
        <v>16662.689405199999</v>
      </c>
      <c r="F14688" s="5">
        <v>233777.532354939</v>
      </c>
      <c r="G14688" s="4">
        <v>0</v>
      </c>
      <c r="H14688" s="5">
        <v>233777.53235493999</v>
      </c>
      <c r="I14688" s="4" t="s">
        <v>3</v>
      </c>
      <c r="J14688" s="13">
        <v>232606.62034486842</v>
      </c>
    </row>
    <row r="14689" spans="1:10">
      <c r="A14689" s="6">
        <v>45322</v>
      </c>
      <c r="B14689" s="4">
        <v>46</v>
      </c>
      <c r="C14689" s="4">
        <v>14.03</v>
      </c>
      <c r="E14689" s="5">
        <v>15771.90059698</v>
      </c>
      <c r="F14689" s="5">
        <v>221279.76537568</v>
      </c>
      <c r="G14689" s="4">
        <v>0</v>
      </c>
      <c r="H14689" s="5">
        <v>221279.76537568</v>
      </c>
      <c r="I14689" s="4" t="s">
        <v>3</v>
      </c>
      <c r="J14689" s="13">
        <v>262349.51121163694</v>
      </c>
    </row>
    <row r="14690" spans="1:10">
      <c r="A14690" s="6">
        <v>45322</v>
      </c>
      <c r="B14690" s="4">
        <v>47</v>
      </c>
      <c r="C14690" s="4">
        <v>14.03</v>
      </c>
      <c r="E14690" s="5">
        <v>14844.437129039999</v>
      </c>
      <c r="F14690" s="5">
        <v>208267.452920493</v>
      </c>
      <c r="G14690" s="4">
        <v>0</v>
      </c>
      <c r="H14690" s="5">
        <v>208267.45292049</v>
      </c>
      <c r="I14690" s="4" t="s">
        <v>3</v>
      </c>
      <c r="J14690" s="13">
        <v>282829.42736501456</v>
      </c>
    </row>
    <row r="14691" spans="1:10">
      <c r="A14691" s="6">
        <v>45322</v>
      </c>
      <c r="B14691" s="4">
        <v>48</v>
      </c>
      <c r="C14691" s="4">
        <v>14.03</v>
      </c>
      <c r="E14691" s="5">
        <v>14304.51941524</v>
      </c>
      <c r="F14691" s="5">
        <v>200692.40739582901</v>
      </c>
      <c r="G14691" s="4">
        <v>0</v>
      </c>
      <c r="H14691" s="5">
        <v>200692.40739583</v>
      </c>
      <c r="I14691" s="4" t="s">
        <v>3</v>
      </c>
      <c r="J14691" s="13">
        <v>274148.46554663812</v>
      </c>
    </row>
    <row r="14692" spans="1:10">
      <c r="A14692" s="6">
        <v>45323</v>
      </c>
      <c r="B14692" s="4">
        <v>1</v>
      </c>
      <c r="C14692" s="4">
        <v>14.03</v>
      </c>
      <c r="E14692" s="5">
        <v>14289.60740402</v>
      </c>
      <c r="F14692" s="5">
        <v>200483.19187845199</v>
      </c>
      <c r="G14692" s="4">
        <v>0</v>
      </c>
      <c r="H14692" s="5">
        <v>200483.19187844999</v>
      </c>
      <c r="I14692" s="4" t="s">
        <v>3</v>
      </c>
      <c r="J14692" s="13">
        <v>271809.65732285229</v>
      </c>
    </row>
    <row r="14693" spans="1:10">
      <c r="A14693" s="6">
        <v>45323</v>
      </c>
      <c r="B14693" s="4">
        <v>2</v>
      </c>
      <c r="C14693" s="4">
        <v>14.03</v>
      </c>
      <c r="E14693" s="5">
        <v>14583.5184357</v>
      </c>
      <c r="F14693" s="5">
        <v>204606.76365287599</v>
      </c>
      <c r="G14693" s="4">
        <v>0</v>
      </c>
      <c r="H14693" s="5">
        <v>204606.76365288001</v>
      </c>
      <c r="I14693" s="4" t="s">
        <v>3</v>
      </c>
      <c r="J14693" s="13">
        <v>263654.23532572406</v>
      </c>
    </row>
    <row r="14694" spans="1:10">
      <c r="A14694" s="6">
        <v>45323</v>
      </c>
      <c r="B14694" s="4">
        <v>3</v>
      </c>
      <c r="C14694" s="4">
        <v>14.03</v>
      </c>
      <c r="E14694" s="5">
        <v>14318.770085509999</v>
      </c>
      <c r="F14694" s="5">
        <v>200892.34429972299</v>
      </c>
      <c r="G14694" s="4">
        <v>0</v>
      </c>
      <c r="H14694" s="5">
        <v>200892.34429971999</v>
      </c>
      <c r="I14694" s="4" t="s">
        <v>3</v>
      </c>
      <c r="J14694" s="13">
        <v>261052.33713242842</v>
      </c>
    </row>
    <row r="14695" spans="1:10">
      <c r="A14695" s="6">
        <v>45323</v>
      </c>
      <c r="B14695" s="4">
        <v>4</v>
      </c>
      <c r="C14695" s="4">
        <v>14.03</v>
      </c>
      <c r="E14695" s="5">
        <v>13992.48405642</v>
      </c>
      <c r="F14695" s="5">
        <v>196314.55131156699</v>
      </c>
      <c r="G14695" s="4">
        <v>0</v>
      </c>
      <c r="H14695" s="5">
        <v>196314.55131156999</v>
      </c>
      <c r="I14695" s="4" t="s">
        <v>3</v>
      </c>
      <c r="J14695" s="13">
        <v>261305.08653284816</v>
      </c>
    </row>
    <row r="14696" spans="1:10">
      <c r="A14696" s="6">
        <v>45323</v>
      </c>
      <c r="B14696" s="4">
        <v>5</v>
      </c>
      <c r="C14696" s="4">
        <v>14.03</v>
      </c>
      <c r="E14696" s="5">
        <v>13783.86455006</v>
      </c>
      <c r="F14696" s="5">
        <v>193387.61963731499</v>
      </c>
      <c r="G14696" s="4">
        <v>0</v>
      </c>
      <c r="H14696" s="5">
        <v>193387.61963731999</v>
      </c>
      <c r="I14696" s="4" t="s">
        <v>3</v>
      </c>
      <c r="J14696" s="13">
        <v>267858.19150117523</v>
      </c>
    </row>
    <row r="14697" spans="1:10">
      <c r="A14697" s="6">
        <v>45323</v>
      </c>
      <c r="B14697" s="4">
        <v>6</v>
      </c>
      <c r="C14697" s="4">
        <v>14.03</v>
      </c>
      <c r="E14697" s="5">
        <v>13606.8404644</v>
      </c>
      <c r="F14697" s="5">
        <v>190903.97171557799</v>
      </c>
      <c r="G14697" s="4">
        <v>0</v>
      </c>
      <c r="H14697" s="5">
        <v>190903.97171558</v>
      </c>
      <c r="I14697" s="4" t="s">
        <v>3</v>
      </c>
      <c r="J14697" s="13">
        <v>261363.35192871399</v>
      </c>
    </row>
    <row r="14698" spans="1:10">
      <c r="A14698" s="6">
        <v>45323</v>
      </c>
      <c r="B14698" s="4">
        <v>7</v>
      </c>
      <c r="C14698" s="4">
        <v>14.03</v>
      </c>
      <c r="E14698" s="5">
        <v>13379.879463990001</v>
      </c>
      <c r="F14698" s="5">
        <v>187719.70887983299</v>
      </c>
      <c r="G14698" s="4">
        <v>0</v>
      </c>
      <c r="H14698" s="5">
        <v>187719.70887983</v>
      </c>
      <c r="I14698" s="4" t="s">
        <v>3</v>
      </c>
      <c r="J14698" s="13">
        <v>246885.48892174673</v>
      </c>
    </row>
    <row r="14699" spans="1:10">
      <c r="A14699" s="6">
        <v>45323</v>
      </c>
      <c r="B14699" s="4">
        <v>8</v>
      </c>
      <c r="C14699" s="4">
        <v>14.03</v>
      </c>
      <c r="E14699" s="5">
        <v>13154.13718256</v>
      </c>
      <c r="F14699" s="5">
        <v>184552.54467137801</v>
      </c>
      <c r="G14699" s="4">
        <v>0</v>
      </c>
      <c r="H14699" s="5">
        <v>184552.54467137999</v>
      </c>
      <c r="I14699" s="4" t="s">
        <v>3</v>
      </c>
      <c r="J14699" s="13">
        <v>250578.89341556365</v>
      </c>
    </row>
    <row r="14700" spans="1:10">
      <c r="A14700" s="6">
        <v>45323</v>
      </c>
      <c r="B14700" s="4">
        <v>9</v>
      </c>
      <c r="C14700" s="4">
        <v>14.03</v>
      </c>
      <c r="E14700" s="5">
        <v>13036.99233309</v>
      </c>
      <c r="F14700" s="5">
        <v>182909.00243326399</v>
      </c>
      <c r="G14700" s="4">
        <v>0</v>
      </c>
      <c r="H14700" s="5">
        <v>182909.00243326</v>
      </c>
      <c r="I14700" s="4" t="s">
        <v>3</v>
      </c>
      <c r="J14700" s="13">
        <v>262912.21439229016</v>
      </c>
    </row>
    <row r="14701" spans="1:10">
      <c r="A14701" s="6">
        <v>45323</v>
      </c>
      <c r="B14701" s="4">
        <v>10</v>
      </c>
      <c r="C14701" s="4">
        <v>14.03</v>
      </c>
      <c r="E14701" s="5">
        <v>13085.91507988</v>
      </c>
      <c r="F14701" s="5">
        <v>183595.388570782</v>
      </c>
      <c r="G14701" s="4">
        <v>0</v>
      </c>
      <c r="H14701" s="5">
        <v>183595.38857077999</v>
      </c>
      <c r="I14701" s="4" t="s">
        <v>3</v>
      </c>
      <c r="J14701" s="13">
        <v>251312.28146231908</v>
      </c>
    </row>
    <row r="14702" spans="1:10">
      <c r="A14702" s="6">
        <v>45323</v>
      </c>
      <c r="B14702" s="4">
        <v>11</v>
      </c>
      <c r="C14702" s="4">
        <v>14.03</v>
      </c>
      <c r="E14702" s="5">
        <v>13463.506248760001</v>
      </c>
      <c r="F14702" s="5">
        <v>188892.99267003199</v>
      </c>
      <c r="G14702" s="4">
        <v>0</v>
      </c>
      <c r="H14702" s="5">
        <v>188892.99267003001</v>
      </c>
      <c r="I14702" s="4" t="s">
        <v>3</v>
      </c>
      <c r="J14702" s="13">
        <v>218147.42334593253</v>
      </c>
    </row>
    <row r="14703" spans="1:10">
      <c r="A14703" s="6">
        <v>45323</v>
      </c>
      <c r="B14703" s="4">
        <v>12</v>
      </c>
      <c r="C14703" s="4">
        <v>14.03</v>
      </c>
      <c r="E14703" s="5">
        <v>14112.493288260001</v>
      </c>
      <c r="F14703" s="5">
        <v>197998.28083423199</v>
      </c>
      <c r="G14703" s="4">
        <v>0</v>
      </c>
      <c r="H14703" s="5">
        <v>197998.28083423001</v>
      </c>
      <c r="I14703" s="4" t="s">
        <v>3</v>
      </c>
      <c r="J14703" s="13">
        <v>193510.48121013687</v>
      </c>
    </row>
    <row r="14704" spans="1:10">
      <c r="A14704" s="6">
        <v>45323</v>
      </c>
      <c r="B14704" s="4">
        <v>13</v>
      </c>
      <c r="C14704" s="4">
        <v>14.03</v>
      </c>
      <c r="E14704" s="5">
        <v>15608.92647989</v>
      </c>
      <c r="F14704" s="5">
        <v>218993.23851286501</v>
      </c>
      <c r="G14704" s="4">
        <v>0</v>
      </c>
      <c r="H14704" s="5">
        <v>218993.23851287001</v>
      </c>
      <c r="I14704" s="4" t="s">
        <v>3</v>
      </c>
      <c r="J14704" s="13">
        <v>208783.25134637216</v>
      </c>
    </row>
    <row r="14705" spans="1:10">
      <c r="A14705" s="6">
        <v>45323</v>
      </c>
      <c r="B14705" s="4">
        <v>14</v>
      </c>
      <c r="C14705" s="4">
        <v>14.03</v>
      </c>
      <c r="E14705" s="5">
        <v>17034.434954230001</v>
      </c>
      <c r="F14705" s="5">
        <v>238993.12240781501</v>
      </c>
      <c r="G14705" s="4">
        <v>0</v>
      </c>
      <c r="H14705" s="5">
        <v>238993.12240781999</v>
      </c>
      <c r="I14705" s="4" t="s">
        <v>3</v>
      </c>
      <c r="J14705" s="13">
        <v>211290.18825199001</v>
      </c>
    </row>
    <row r="14706" spans="1:10">
      <c r="A14706" s="6">
        <v>45323</v>
      </c>
      <c r="B14706" s="4">
        <v>15</v>
      </c>
      <c r="C14706" s="4">
        <v>14.03</v>
      </c>
      <c r="E14706" s="5">
        <v>18677.0848377</v>
      </c>
      <c r="F14706" s="5">
        <v>262039.50027295901</v>
      </c>
      <c r="G14706" s="4">
        <v>0</v>
      </c>
      <c r="H14706" s="5">
        <v>262039.50027295999</v>
      </c>
      <c r="I14706" s="4" t="s">
        <v>3</v>
      </c>
      <c r="J14706" s="13">
        <v>215267.72733586267</v>
      </c>
    </row>
    <row r="14707" spans="1:10">
      <c r="A14707" s="6">
        <v>45323</v>
      </c>
      <c r="B14707" s="4">
        <v>16</v>
      </c>
      <c r="C14707" s="4">
        <v>14.03</v>
      </c>
      <c r="E14707" s="5">
        <v>19441.03127567</v>
      </c>
      <c r="F14707" s="5">
        <v>272757.66879761301</v>
      </c>
      <c r="G14707" s="4">
        <v>0</v>
      </c>
      <c r="H14707" s="5">
        <v>272757.66879760998</v>
      </c>
      <c r="I14707" s="4" t="s">
        <v>3</v>
      </c>
      <c r="J14707" s="13">
        <v>202401.54880766018</v>
      </c>
    </row>
    <row r="14708" spans="1:10">
      <c r="A14708" s="6">
        <v>45323</v>
      </c>
      <c r="B14708" s="4">
        <v>17</v>
      </c>
      <c r="C14708" s="4">
        <v>14.03</v>
      </c>
      <c r="E14708" s="5">
        <v>20070.950106349999</v>
      </c>
      <c r="F14708" s="5">
        <v>281595.429992082</v>
      </c>
      <c r="G14708" s="4">
        <v>0</v>
      </c>
      <c r="H14708" s="5">
        <v>281595.42999208003</v>
      </c>
      <c r="I14708" s="4" t="s">
        <v>3</v>
      </c>
      <c r="J14708" s="13">
        <v>172184.06367764599</v>
      </c>
    </row>
    <row r="14709" spans="1:10">
      <c r="A14709" s="6">
        <v>45323</v>
      </c>
      <c r="B14709" s="4">
        <v>18</v>
      </c>
      <c r="C14709" s="4">
        <v>14.03</v>
      </c>
      <c r="E14709" s="5">
        <v>20219.331371050001</v>
      </c>
      <c r="F14709" s="5">
        <v>283677.219135864</v>
      </c>
      <c r="G14709" s="4">
        <v>0</v>
      </c>
      <c r="H14709" s="5">
        <v>283677.21913585998</v>
      </c>
      <c r="I14709" s="4" t="s">
        <v>3</v>
      </c>
      <c r="J14709" s="13">
        <v>136877.03232314813</v>
      </c>
    </row>
    <row r="14710" spans="1:10">
      <c r="A14710" s="6">
        <v>45323</v>
      </c>
      <c r="B14710" s="4">
        <v>19</v>
      </c>
      <c r="C14710" s="4">
        <v>14.03</v>
      </c>
      <c r="E14710" s="5">
        <v>20515.60875458</v>
      </c>
      <c r="F14710" s="5">
        <v>287833.99082668999</v>
      </c>
      <c r="G14710" s="4">
        <v>0</v>
      </c>
      <c r="H14710" s="5">
        <v>287833.99082668999</v>
      </c>
      <c r="I14710" s="4" t="s">
        <v>3</v>
      </c>
      <c r="J14710" s="13">
        <v>99595.843822208568</v>
      </c>
    </row>
    <row r="14711" spans="1:10">
      <c r="A14711" s="6">
        <v>45323</v>
      </c>
      <c r="B14711" s="4">
        <v>20</v>
      </c>
      <c r="C14711" s="4">
        <v>14.03</v>
      </c>
      <c r="E14711" s="5">
        <v>20439.715641120001</v>
      </c>
      <c r="F14711" s="5">
        <v>286769.21044492302</v>
      </c>
      <c r="G14711" s="4">
        <v>0</v>
      </c>
      <c r="H14711" s="5">
        <v>286769.21044492</v>
      </c>
      <c r="I14711" s="4" t="s">
        <v>3</v>
      </c>
      <c r="J14711" s="13">
        <v>103180.35304122517</v>
      </c>
    </row>
    <row r="14712" spans="1:10">
      <c r="A14712" s="6">
        <v>45323</v>
      </c>
      <c r="B14712" s="4">
        <v>21</v>
      </c>
      <c r="C14712" s="4">
        <v>14.03</v>
      </c>
      <c r="E14712" s="5">
        <v>20188.668047430001</v>
      </c>
      <c r="F14712" s="5">
        <v>283247.01270545198</v>
      </c>
      <c r="G14712" s="4">
        <v>0</v>
      </c>
      <c r="H14712" s="5">
        <v>283247.01270545</v>
      </c>
      <c r="I14712" s="4" t="s">
        <v>3</v>
      </c>
      <c r="J14712" s="13">
        <v>104562.36003311751</v>
      </c>
    </row>
    <row r="14713" spans="1:10">
      <c r="A14713" s="6">
        <v>45323</v>
      </c>
      <c r="B14713" s="4">
        <v>22</v>
      </c>
      <c r="C14713" s="4">
        <v>14.03</v>
      </c>
      <c r="E14713" s="5">
        <v>20023.860158169999</v>
      </c>
      <c r="F14713" s="5">
        <v>280934.758019083</v>
      </c>
      <c r="G14713" s="4">
        <v>0</v>
      </c>
      <c r="H14713" s="5">
        <v>280934.75801907998</v>
      </c>
      <c r="I14713" s="4" t="s">
        <v>3</v>
      </c>
      <c r="J14713" s="13">
        <v>96377.790862280832</v>
      </c>
    </row>
    <row r="14714" spans="1:10">
      <c r="A14714" s="6">
        <v>45323</v>
      </c>
      <c r="B14714" s="4">
        <v>23</v>
      </c>
      <c r="C14714" s="4">
        <v>14.03</v>
      </c>
      <c r="E14714" s="5">
        <v>19971.51099961</v>
      </c>
      <c r="F14714" s="5">
        <v>280200.29932452901</v>
      </c>
      <c r="G14714" s="4">
        <v>0</v>
      </c>
      <c r="H14714" s="5">
        <v>280200.29932453</v>
      </c>
      <c r="I14714" s="4" t="s">
        <v>3</v>
      </c>
      <c r="J14714" s="13">
        <v>108505.8928199884</v>
      </c>
    </row>
    <row r="14715" spans="1:10">
      <c r="A14715" s="6">
        <v>45323</v>
      </c>
      <c r="B14715" s="4">
        <v>24</v>
      </c>
      <c r="C14715" s="4">
        <v>14.03</v>
      </c>
      <c r="E14715" s="5">
        <v>19936.39367103</v>
      </c>
      <c r="F14715" s="5">
        <v>279707.60320452001</v>
      </c>
      <c r="G14715" s="4">
        <v>0</v>
      </c>
      <c r="H14715" s="5">
        <v>279707.60320452001</v>
      </c>
      <c r="I14715" s="4" t="s">
        <v>3</v>
      </c>
      <c r="J14715" s="13">
        <v>95790.978841284246</v>
      </c>
    </row>
    <row r="14716" spans="1:10">
      <c r="A14716" s="6">
        <v>45323</v>
      </c>
      <c r="B14716" s="4">
        <v>25</v>
      </c>
      <c r="C14716" s="4">
        <v>14.03</v>
      </c>
      <c r="E14716" s="5">
        <v>19968.7890955</v>
      </c>
      <c r="F14716" s="5">
        <v>280162.11100986798</v>
      </c>
      <c r="G14716" s="4">
        <v>0</v>
      </c>
      <c r="H14716" s="5">
        <v>280162.11100987002</v>
      </c>
      <c r="I14716" s="4" t="s">
        <v>3</v>
      </c>
      <c r="J14716" s="13">
        <v>95477.715824799961</v>
      </c>
    </row>
    <row r="14717" spans="1:10">
      <c r="A14717" s="6">
        <v>45323</v>
      </c>
      <c r="B14717" s="4">
        <v>26</v>
      </c>
      <c r="C14717" s="4">
        <v>14.03</v>
      </c>
      <c r="E14717" s="5">
        <v>19853.62210991</v>
      </c>
      <c r="F14717" s="5">
        <v>278546.31820201501</v>
      </c>
      <c r="G14717" s="4">
        <v>0</v>
      </c>
      <c r="H14717" s="5">
        <v>278546.31820202002</v>
      </c>
      <c r="I14717" s="4" t="s">
        <v>3</v>
      </c>
      <c r="J14717" s="13">
        <v>110179.78906694989</v>
      </c>
    </row>
    <row r="14718" spans="1:10">
      <c r="A14718" s="6">
        <v>45323</v>
      </c>
      <c r="B14718" s="4">
        <v>27</v>
      </c>
      <c r="C14718" s="4">
        <v>14.03</v>
      </c>
      <c r="E14718" s="5">
        <v>19766.572873659999</v>
      </c>
      <c r="F14718" s="5">
        <v>277325.01741751801</v>
      </c>
      <c r="G14718" s="4">
        <v>0</v>
      </c>
      <c r="H14718" s="5">
        <v>277325.01741751999</v>
      </c>
      <c r="I14718" s="4" t="s">
        <v>3</v>
      </c>
      <c r="J14718" s="13">
        <v>107903.35701545871</v>
      </c>
    </row>
    <row r="14719" spans="1:10">
      <c r="A14719" s="6">
        <v>45323</v>
      </c>
      <c r="B14719" s="4">
        <v>28</v>
      </c>
      <c r="C14719" s="4">
        <v>14.03</v>
      </c>
      <c r="E14719" s="5">
        <v>19607.52763982</v>
      </c>
      <c r="F14719" s="5">
        <v>275093.612786702</v>
      </c>
      <c r="G14719" s="4">
        <v>0</v>
      </c>
      <c r="H14719" s="5">
        <v>275093.61278670002</v>
      </c>
      <c r="I14719" s="4" t="s">
        <v>3</v>
      </c>
      <c r="J14719" s="13">
        <v>91974.052243325539</v>
      </c>
    </row>
    <row r="14720" spans="1:10">
      <c r="A14720" s="6">
        <v>45323</v>
      </c>
      <c r="B14720" s="4">
        <v>29</v>
      </c>
      <c r="C14720" s="4">
        <v>14.03</v>
      </c>
      <c r="E14720" s="5">
        <v>19528.946777339999</v>
      </c>
      <c r="F14720" s="5">
        <v>273991.12328613503</v>
      </c>
      <c r="G14720" s="4">
        <v>0</v>
      </c>
      <c r="H14720" s="5">
        <v>273991.12328613998</v>
      </c>
      <c r="I14720" s="4" t="s">
        <v>3</v>
      </c>
      <c r="J14720" s="13">
        <v>125292.86554387717</v>
      </c>
    </row>
    <row r="14721" spans="1:10">
      <c r="A14721" s="6">
        <v>45323</v>
      </c>
      <c r="B14721" s="4">
        <v>30</v>
      </c>
      <c r="C14721" s="4">
        <v>14.03</v>
      </c>
      <c r="E14721" s="5">
        <v>19480.621583479999</v>
      </c>
      <c r="F14721" s="5">
        <v>273313.12081627297</v>
      </c>
      <c r="G14721" s="4">
        <v>0</v>
      </c>
      <c r="H14721" s="5">
        <v>273313.12081627001</v>
      </c>
      <c r="I14721" s="4" t="s">
        <v>3</v>
      </c>
      <c r="J14721" s="13">
        <v>127469.27785487025</v>
      </c>
    </row>
    <row r="14722" spans="1:10">
      <c r="A14722" s="6">
        <v>45323</v>
      </c>
      <c r="B14722" s="4">
        <v>31</v>
      </c>
      <c r="C14722" s="4">
        <v>14.03</v>
      </c>
      <c r="E14722" s="5">
        <v>19659.355647389999</v>
      </c>
      <c r="F14722" s="5">
        <v>275820.759732935</v>
      </c>
      <c r="G14722" s="4">
        <v>0</v>
      </c>
      <c r="H14722" s="5">
        <v>275820.75973294</v>
      </c>
      <c r="I14722" s="4" t="s">
        <v>3</v>
      </c>
      <c r="J14722" s="13">
        <v>128117.17507199258</v>
      </c>
    </row>
    <row r="14723" spans="1:10">
      <c r="A14723" s="6">
        <v>45323</v>
      </c>
      <c r="B14723" s="4">
        <v>32</v>
      </c>
      <c r="C14723" s="4">
        <v>14.03</v>
      </c>
      <c r="E14723" s="5">
        <v>20191.519392179998</v>
      </c>
      <c r="F14723" s="5">
        <v>283287.017072335</v>
      </c>
      <c r="G14723" s="4">
        <v>0</v>
      </c>
      <c r="H14723" s="5">
        <v>283287.01707234001</v>
      </c>
      <c r="I14723" s="4" t="s">
        <v>3</v>
      </c>
      <c r="J14723" s="13">
        <v>133645.01665923328</v>
      </c>
    </row>
    <row r="14724" spans="1:10">
      <c r="A14724" s="6">
        <v>45323</v>
      </c>
      <c r="B14724" s="4">
        <v>33</v>
      </c>
      <c r="C14724" s="4">
        <v>14.03</v>
      </c>
      <c r="E14724" s="5">
        <v>20773.433083439999</v>
      </c>
      <c r="F14724" s="5">
        <v>291451.26616065501</v>
      </c>
      <c r="G14724" s="4">
        <v>0</v>
      </c>
      <c r="H14724" s="5">
        <v>291451.26616066002</v>
      </c>
      <c r="I14724" s="4" t="s">
        <v>3</v>
      </c>
      <c r="J14724" s="13">
        <v>140419.53791753037</v>
      </c>
    </row>
    <row r="14725" spans="1:10">
      <c r="A14725" s="6">
        <v>45323</v>
      </c>
      <c r="B14725" s="4">
        <v>34</v>
      </c>
      <c r="C14725" s="4">
        <v>14.03</v>
      </c>
      <c r="E14725" s="5">
        <v>21503.869217480002</v>
      </c>
      <c r="F14725" s="5">
        <v>301699.28512119001</v>
      </c>
      <c r="G14725" s="4">
        <v>0</v>
      </c>
      <c r="H14725" s="5">
        <v>301699.28512119001</v>
      </c>
      <c r="I14725" s="4" t="s">
        <v>3</v>
      </c>
      <c r="J14725" s="13">
        <v>180168.73148015642</v>
      </c>
    </row>
    <row r="14726" spans="1:10">
      <c r="A14726" s="6">
        <v>45323</v>
      </c>
      <c r="B14726" s="4">
        <v>35</v>
      </c>
      <c r="C14726" s="4">
        <v>14.03</v>
      </c>
      <c r="E14726" s="5">
        <v>22323.537878179999</v>
      </c>
      <c r="F14726" s="5">
        <v>313199.236430839</v>
      </c>
      <c r="G14726" s="4">
        <v>0</v>
      </c>
      <c r="H14726" s="5">
        <v>313199.23643083998</v>
      </c>
      <c r="I14726" s="4" t="s">
        <v>3</v>
      </c>
      <c r="J14726" s="13">
        <v>229824.62650297914</v>
      </c>
    </row>
    <row r="14727" spans="1:10">
      <c r="A14727" s="6">
        <v>45323</v>
      </c>
      <c r="B14727" s="4">
        <v>36</v>
      </c>
      <c r="C14727" s="4">
        <v>14.03</v>
      </c>
      <c r="E14727" s="5">
        <v>22679.850271980002</v>
      </c>
      <c r="F14727" s="5">
        <v>318198.299315941</v>
      </c>
      <c r="G14727" s="4">
        <v>0</v>
      </c>
      <c r="H14727" s="5">
        <v>318198.29931594001</v>
      </c>
      <c r="I14727" s="4" t="s">
        <v>3</v>
      </c>
      <c r="J14727" s="13">
        <v>223587.38224492833</v>
      </c>
    </row>
    <row r="14728" spans="1:10">
      <c r="A14728" s="6">
        <v>45323</v>
      </c>
      <c r="B14728" s="4">
        <v>37</v>
      </c>
      <c r="C14728" s="4">
        <v>14.03</v>
      </c>
      <c r="E14728" s="5">
        <v>22524.499315519999</v>
      </c>
      <c r="F14728" s="5">
        <v>316018.72539672698</v>
      </c>
      <c r="G14728" s="4">
        <v>0</v>
      </c>
      <c r="H14728" s="5">
        <v>316018.72539673001</v>
      </c>
      <c r="I14728" s="4" t="s">
        <v>3</v>
      </c>
      <c r="J14728" s="13">
        <v>218671.2607278378</v>
      </c>
    </row>
    <row r="14729" spans="1:10">
      <c r="A14729" s="6">
        <v>45323</v>
      </c>
      <c r="B14729" s="4">
        <v>38</v>
      </c>
      <c r="C14729" s="4">
        <v>14.03</v>
      </c>
      <c r="E14729" s="5">
        <v>22176.16029675</v>
      </c>
      <c r="F14729" s="5">
        <v>311131.52896333201</v>
      </c>
      <c r="G14729" s="4">
        <v>0</v>
      </c>
      <c r="H14729" s="5">
        <v>311131.52896333003</v>
      </c>
      <c r="I14729" s="4" t="s">
        <v>3</v>
      </c>
      <c r="J14729" s="13">
        <v>236000.58785607136</v>
      </c>
    </row>
    <row r="14730" spans="1:10">
      <c r="A14730" s="6">
        <v>45323</v>
      </c>
      <c r="B14730" s="4">
        <v>39</v>
      </c>
      <c r="C14730" s="4">
        <v>14.03</v>
      </c>
      <c r="E14730" s="5">
        <v>21640.229886500001</v>
      </c>
      <c r="F14730" s="5">
        <v>303612.425307622</v>
      </c>
      <c r="G14730" s="4">
        <v>0</v>
      </c>
      <c r="H14730" s="5">
        <v>303612.42530762003</v>
      </c>
      <c r="I14730" s="4" t="s">
        <v>3</v>
      </c>
      <c r="J14730" s="13">
        <v>240059.8351773998</v>
      </c>
    </row>
    <row r="14731" spans="1:10">
      <c r="A14731" s="6">
        <v>45323</v>
      </c>
      <c r="B14731" s="4">
        <v>40</v>
      </c>
      <c r="C14731" s="4">
        <v>14.03</v>
      </c>
      <c r="E14731" s="5">
        <v>20944.848297929999</v>
      </c>
      <c r="F14731" s="5">
        <v>293856.22161993303</v>
      </c>
      <c r="G14731" s="4">
        <v>0</v>
      </c>
      <c r="H14731" s="5">
        <v>293856.22161993</v>
      </c>
      <c r="I14731" s="4" t="s">
        <v>3</v>
      </c>
      <c r="J14731" s="13">
        <v>252102.54811599752</v>
      </c>
    </row>
    <row r="14732" spans="1:10">
      <c r="A14732" s="6">
        <v>45323</v>
      </c>
      <c r="B14732" s="4">
        <v>41</v>
      </c>
      <c r="C14732" s="4">
        <v>14.03</v>
      </c>
      <c r="E14732" s="5">
        <v>20204.371039580001</v>
      </c>
      <c r="F14732" s="5">
        <v>283467.32568534499</v>
      </c>
      <c r="G14732" s="4">
        <v>0</v>
      </c>
      <c r="H14732" s="5">
        <v>283467.32568534999</v>
      </c>
      <c r="I14732" s="4" t="s">
        <v>3</v>
      </c>
      <c r="J14732" s="13">
        <v>257821.98053952787</v>
      </c>
    </row>
    <row r="14733" spans="1:10">
      <c r="A14733" s="6">
        <v>45323</v>
      </c>
      <c r="B14733" s="4">
        <v>42</v>
      </c>
      <c r="C14733" s="4">
        <v>14.03</v>
      </c>
      <c r="E14733" s="5">
        <v>19443.410982500001</v>
      </c>
      <c r="F14733" s="5">
        <v>272791.05608441401</v>
      </c>
      <c r="G14733" s="4">
        <v>0</v>
      </c>
      <c r="H14733" s="5">
        <v>272791.05608441</v>
      </c>
      <c r="I14733" s="4" t="s">
        <v>3</v>
      </c>
      <c r="J14733" s="13">
        <v>251397.83467670635</v>
      </c>
    </row>
    <row r="14734" spans="1:10">
      <c r="A14734" s="6">
        <v>45323</v>
      </c>
      <c r="B14734" s="4">
        <v>43</v>
      </c>
      <c r="C14734" s="4">
        <v>14.03</v>
      </c>
      <c r="E14734" s="5">
        <v>18591.84274308</v>
      </c>
      <c r="F14734" s="5">
        <v>260843.553685416</v>
      </c>
      <c r="G14734" s="4">
        <v>0</v>
      </c>
      <c r="H14734" s="5">
        <v>260843.55368541999</v>
      </c>
      <c r="I14734" s="4" t="s">
        <v>3</v>
      </c>
      <c r="J14734" s="13">
        <v>245347.94882121964</v>
      </c>
    </row>
    <row r="14735" spans="1:10">
      <c r="A14735" s="6">
        <v>45323</v>
      </c>
      <c r="B14735" s="4">
        <v>44</v>
      </c>
      <c r="C14735" s="4">
        <v>14.03</v>
      </c>
      <c r="E14735" s="5">
        <v>17711.932818239999</v>
      </c>
      <c r="F14735" s="5">
        <v>248498.417439885</v>
      </c>
      <c r="G14735" s="4">
        <v>0</v>
      </c>
      <c r="H14735" s="5">
        <v>248498.41743989001</v>
      </c>
      <c r="I14735" s="4" t="s">
        <v>3</v>
      </c>
      <c r="J14735" s="13">
        <v>248713.78007424291</v>
      </c>
    </row>
    <row r="14736" spans="1:10">
      <c r="A14736" s="6">
        <v>45323</v>
      </c>
      <c r="B14736" s="4">
        <v>45</v>
      </c>
      <c r="C14736" s="4">
        <v>14.03</v>
      </c>
      <c r="E14736" s="5">
        <v>16768.635716919998</v>
      </c>
      <c r="F14736" s="5">
        <v>235263.959108357</v>
      </c>
      <c r="G14736" s="4">
        <v>0</v>
      </c>
      <c r="H14736" s="5">
        <v>235263.95910836</v>
      </c>
      <c r="I14736" s="4" t="s">
        <v>3</v>
      </c>
      <c r="J14736" s="13">
        <v>283156.8112864854</v>
      </c>
    </row>
    <row r="14737" spans="1:10">
      <c r="A14737" s="6">
        <v>45323</v>
      </c>
      <c r="B14737" s="4">
        <v>46</v>
      </c>
      <c r="C14737" s="4">
        <v>14.03</v>
      </c>
      <c r="E14737" s="5">
        <v>15878.367046040001</v>
      </c>
      <c r="F14737" s="5">
        <v>222773.48965590601</v>
      </c>
      <c r="G14737" s="4">
        <v>0</v>
      </c>
      <c r="H14737" s="5">
        <v>222773.48965591</v>
      </c>
      <c r="I14737" s="4" t="s">
        <v>3</v>
      </c>
      <c r="J14737" s="13">
        <v>293644.95077935513</v>
      </c>
    </row>
    <row r="14738" spans="1:10">
      <c r="A14738" s="6">
        <v>45323</v>
      </c>
      <c r="B14738" s="4">
        <v>47</v>
      </c>
      <c r="C14738" s="4">
        <v>14.03</v>
      </c>
      <c r="E14738" s="5">
        <v>14961.555080259999</v>
      </c>
      <c r="F14738" s="5">
        <v>209910.617775986</v>
      </c>
      <c r="G14738" s="4">
        <v>0</v>
      </c>
      <c r="H14738" s="5">
        <v>209910.61777598999</v>
      </c>
      <c r="I14738" s="4" t="s">
        <v>3</v>
      </c>
      <c r="J14738" s="13">
        <v>313177.74523464177</v>
      </c>
    </row>
    <row r="14739" spans="1:10">
      <c r="A14739" s="6">
        <v>45323</v>
      </c>
      <c r="B14739" s="4">
        <v>48</v>
      </c>
      <c r="C14739" s="4">
        <v>14.03</v>
      </c>
      <c r="E14739" s="5">
        <v>14501.643282200001</v>
      </c>
      <c r="F14739" s="5">
        <v>203458.05524920899</v>
      </c>
      <c r="G14739" s="4">
        <v>0</v>
      </c>
      <c r="H14739" s="5">
        <v>203458.05524921001</v>
      </c>
      <c r="I14739" s="4" t="s">
        <v>3</v>
      </c>
      <c r="J14739" s="13">
        <v>306066.04562989762</v>
      </c>
    </row>
    <row r="14740" spans="1:10">
      <c r="A14740" s="6">
        <v>45324</v>
      </c>
      <c r="B14740" s="4">
        <v>1</v>
      </c>
      <c r="C14740" s="4">
        <v>14.03</v>
      </c>
      <c r="E14740" s="5">
        <v>14385.80614178</v>
      </c>
      <c r="F14740" s="5">
        <v>201832.86016912101</v>
      </c>
      <c r="G14740" s="4">
        <v>0</v>
      </c>
      <c r="H14740" s="5">
        <v>201832.86016911999</v>
      </c>
      <c r="I14740" s="4" t="s">
        <v>3</v>
      </c>
      <c r="J14740" s="13">
        <v>326422.72937537258</v>
      </c>
    </row>
    <row r="14741" spans="1:10">
      <c r="A14741" s="6">
        <v>45324</v>
      </c>
      <c r="B14741" s="4">
        <v>2</v>
      </c>
      <c r="C14741" s="4">
        <v>14.03</v>
      </c>
      <c r="E14741" s="5">
        <v>14593.926738779999</v>
      </c>
      <c r="F14741" s="5">
        <v>204752.79214511599</v>
      </c>
      <c r="G14741" s="4">
        <v>0</v>
      </c>
      <c r="H14741" s="5">
        <v>204752.79214512001</v>
      </c>
      <c r="I14741" s="4" t="s">
        <v>3</v>
      </c>
      <c r="J14741" s="13">
        <v>344418.67436335626</v>
      </c>
    </row>
    <row r="14742" spans="1:10">
      <c r="A14742" s="6">
        <v>45324</v>
      </c>
      <c r="B14742" s="4">
        <v>3</v>
      </c>
      <c r="C14742" s="4">
        <v>14.03</v>
      </c>
      <c r="E14742" s="5">
        <v>14346.53802865</v>
      </c>
      <c r="F14742" s="5">
        <v>201281.92854192399</v>
      </c>
      <c r="G14742" s="4">
        <v>0</v>
      </c>
      <c r="H14742" s="5">
        <v>201281.92854192</v>
      </c>
      <c r="I14742" s="4" t="s">
        <v>3</v>
      </c>
      <c r="J14742" s="13">
        <v>304665.05676300789</v>
      </c>
    </row>
    <row r="14743" spans="1:10">
      <c r="A14743" s="6">
        <v>45324</v>
      </c>
      <c r="B14743" s="4">
        <v>4</v>
      </c>
      <c r="C14743" s="4">
        <v>14.03</v>
      </c>
      <c r="E14743" s="5">
        <v>14103.654314490001</v>
      </c>
      <c r="F14743" s="5">
        <v>197874.270032289</v>
      </c>
      <c r="G14743" s="4">
        <v>0</v>
      </c>
      <c r="H14743" s="5">
        <v>197874.27003228999</v>
      </c>
      <c r="I14743" s="4" t="s">
        <v>3</v>
      </c>
      <c r="J14743" s="13">
        <v>305313.91600580455</v>
      </c>
    </row>
    <row r="14744" spans="1:10">
      <c r="A14744" s="6">
        <v>45324</v>
      </c>
      <c r="B14744" s="4">
        <v>5</v>
      </c>
      <c r="C14744" s="4">
        <v>14.03</v>
      </c>
      <c r="E14744" s="5">
        <v>13780.57064622</v>
      </c>
      <c r="F14744" s="5">
        <v>193341.40616648999</v>
      </c>
      <c r="G14744" s="4">
        <v>0</v>
      </c>
      <c r="H14744" s="5">
        <v>193341.40616648999</v>
      </c>
      <c r="I14744" s="4" t="s">
        <v>3</v>
      </c>
      <c r="J14744" s="13">
        <v>322271.60824588506</v>
      </c>
    </row>
    <row r="14745" spans="1:10">
      <c r="A14745" s="6">
        <v>45324</v>
      </c>
      <c r="B14745" s="4">
        <v>6</v>
      </c>
      <c r="C14745" s="4">
        <v>14.03</v>
      </c>
      <c r="E14745" s="5">
        <v>13578.408967429999</v>
      </c>
      <c r="F14745" s="5">
        <v>190505.07781297501</v>
      </c>
      <c r="G14745" s="4">
        <v>0</v>
      </c>
      <c r="H14745" s="5">
        <v>190505.07781297999</v>
      </c>
      <c r="I14745" s="4" t="s">
        <v>3</v>
      </c>
      <c r="J14745" s="13">
        <v>316880.73808446241</v>
      </c>
    </row>
    <row r="14746" spans="1:10">
      <c r="A14746" s="6">
        <v>45324</v>
      </c>
      <c r="B14746" s="4">
        <v>7</v>
      </c>
      <c r="C14746" s="4">
        <v>14.03</v>
      </c>
      <c r="E14746" s="5">
        <v>13344.892147</v>
      </c>
      <c r="F14746" s="5">
        <v>187228.836822429</v>
      </c>
      <c r="G14746" s="4">
        <v>0</v>
      </c>
      <c r="H14746" s="5">
        <v>187228.83682242999</v>
      </c>
      <c r="I14746" s="4" t="s">
        <v>3</v>
      </c>
      <c r="J14746" s="13">
        <v>315437.4521562421</v>
      </c>
    </row>
    <row r="14747" spans="1:10">
      <c r="A14747" s="6">
        <v>45324</v>
      </c>
      <c r="B14747" s="4">
        <v>8</v>
      </c>
      <c r="C14747" s="4">
        <v>14.03</v>
      </c>
      <c r="E14747" s="5">
        <v>13182.21142969</v>
      </c>
      <c r="F14747" s="5">
        <v>184946.426358547</v>
      </c>
      <c r="G14747" s="4">
        <v>0</v>
      </c>
      <c r="H14747" s="5">
        <v>184946.42635855</v>
      </c>
      <c r="I14747" s="4" t="s">
        <v>3</v>
      </c>
      <c r="J14747" s="13">
        <v>332964.96977620642</v>
      </c>
    </row>
    <row r="14748" spans="1:10">
      <c r="A14748" s="6">
        <v>45324</v>
      </c>
      <c r="B14748" s="4">
        <v>9</v>
      </c>
      <c r="C14748" s="4">
        <v>14.03</v>
      </c>
      <c r="E14748" s="5">
        <v>13038.270813609999</v>
      </c>
      <c r="F14748" s="5">
        <v>182926.93951493001</v>
      </c>
      <c r="G14748" s="4">
        <v>0</v>
      </c>
      <c r="H14748" s="5">
        <v>182926.93951493001</v>
      </c>
      <c r="I14748" s="4" t="s">
        <v>3</v>
      </c>
      <c r="J14748" s="13">
        <v>324059.37980303977</v>
      </c>
    </row>
    <row r="14749" spans="1:10">
      <c r="A14749" s="6">
        <v>45324</v>
      </c>
      <c r="B14749" s="4">
        <v>10</v>
      </c>
      <c r="C14749" s="4">
        <v>14.03</v>
      </c>
      <c r="E14749" s="5">
        <v>13025.6705368</v>
      </c>
      <c r="F14749" s="5">
        <v>182750.15763133101</v>
      </c>
      <c r="G14749" s="4">
        <v>0</v>
      </c>
      <c r="H14749" s="5">
        <v>182750.15763132999</v>
      </c>
      <c r="I14749" s="4" t="s">
        <v>3</v>
      </c>
      <c r="J14749" s="13">
        <v>323780.63952388481</v>
      </c>
    </row>
    <row r="14750" spans="1:10">
      <c r="A14750" s="6">
        <v>45324</v>
      </c>
      <c r="B14750" s="4">
        <v>11</v>
      </c>
      <c r="C14750" s="4">
        <v>14.03</v>
      </c>
      <c r="E14750" s="5">
        <v>13379.83539823</v>
      </c>
      <c r="F14750" s="5">
        <v>187719.09063720499</v>
      </c>
      <c r="G14750" s="4">
        <v>0</v>
      </c>
      <c r="H14750" s="5">
        <v>187719.09063721</v>
      </c>
      <c r="I14750" s="4" t="s">
        <v>3</v>
      </c>
      <c r="J14750" s="13">
        <v>321020.02039255016</v>
      </c>
    </row>
    <row r="14751" spans="1:10">
      <c r="A14751" s="6">
        <v>45324</v>
      </c>
      <c r="B14751" s="4">
        <v>12</v>
      </c>
      <c r="C14751" s="4">
        <v>14.03</v>
      </c>
      <c r="E14751" s="5">
        <v>13895.33982116</v>
      </c>
      <c r="F14751" s="5">
        <v>194951.61769083899</v>
      </c>
      <c r="G14751" s="4">
        <v>0</v>
      </c>
      <c r="H14751" s="5">
        <v>194951.61769084001</v>
      </c>
      <c r="I14751" s="4" t="s">
        <v>3</v>
      </c>
      <c r="J14751" s="13">
        <v>337980.87926144275</v>
      </c>
    </row>
    <row r="14752" spans="1:10">
      <c r="A14752" s="6">
        <v>45324</v>
      </c>
      <c r="B14752" s="4">
        <v>13</v>
      </c>
      <c r="C14752" s="4">
        <v>14.03</v>
      </c>
      <c r="E14752" s="5">
        <v>15279.27560305</v>
      </c>
      <c r="F14752" s="5">
        <v>214368.23671080501</v>
      </c>
      <c r="G14752" s="4">
        <v>0</v>
      </c>
      <c r="H14752" s="5">
        <v>214368.23671080999</v>
      </c>
      <c r="I14752" s="4" t="s">
        <v>3</v>
      </c>
      <c r="J14752" s="13">
        <v>371192.41642795102</v>
      </c>
    </row>
    <row r="14753" spans="1:10">
      <c r="A14753" s="6">
        <v>45324</v>
      </c>
      <c r="B14753" s="4">
        <v>14</v>
      </c>
      <c r="C14753" s="4">
        <v>14.03</v>
      </c>
      <c r="E14753" s="5">
        <v>16510.01704595</v>
      </c>
      <c r="F14753" s="5">
        <v>231635.539154625</v>
      </c>
      <c r="G14753" s="4">
        <v>0</v>
      </c>
      <c r="H14753" s="5">
        <v>231635.53915463001</v>
      </c>
      <c r="I14753" s="4" t="s">
        <v>3</v>
      </c>
      <c r="J14753" s="13">
        <v>390559.69102146558</v>
      </c>
    </row>
    <row r="14754" spans="1:10">
      <c r="A14754" s="6">
        <v>45324</v>
      </c>
      <c r="B14754" s="4">
        <v>15</v>
      </c>
      <c r="C14754" s="4">
        <v>14.03</v>
      </c>
      <c r="E14754" s="5">
        <v>18073.337523620001</v>
      </c>
      <c r="F14754" s="5">
        <v>253568.925456378</v>
      </c>
      <c r="G14754" s="4">
        <v>0</v>
      </c>
      <c r="H14754" s="5">
        <v>253568.92545638001</v>
      </c>
      <c r="I14754" s="4" t="s">
        <v>3</v>
      </c>
      <c r="J14754" s="13">
        <v>348229.297305296</v>
      </c>
    </row>
    <row r="14755" spans="1:10">
      <c r="A14755" s="6">
        <v>45324</v>
      </c>
      <c r="B14755" s="4">
        <v>16</v>
      </c>
      <c r="C14755" s="4">
        <v>14.03</v>
      </c>
      <c r="E14755" s="5">
        <v>18913.121997620001</v>
      </c>
      <c r="F14755" s="5">
        <v>265351.10162656201</v>
      </c>
      <c r="G14755" s="4">
        <v>0</v>
      </c>
      <c r="H14755" s="5">
        <v>265351.10162655998</v>
      </c>
      <c r="I14755" s="4" t="s">
        <v>3</v>
      </c>
      <c r="J14755" s="13">
        <v>355422.56475727825</v>
      </c>
    </row>
    <row r="14756" spans="1:10">
      <c r="A14756" s="6">
        <v>45324</v>
      </c>
      <c r="B14756" s="4">
        <v>17</v>
      </c>
      <c r="C14756" s="4">
        <v>14.03</v>
      </c>
      <c r="E14756" s="5">
        <v>19529.47987318</v>
      </c>
      <c r="F14756" s="5">
        <v>273998.60262071702</v>
      </c>
      <c r="G14756" s="4">
        <v>0</v>
      </c>
      <c r="H14756" s="5">
        <v>273998.60262071999</v>
      </c>
      <c r="I14756" s="4" t="s">
        <v>3</v>
      </c>
      <c r="J14756" s="13">
        <v>314932.49372727971</v>
      </c>
    </row>
    <row r="14757" spans="1:10">
      <c r="A14757" s="6">
        <v>45324</v>
      </c>
      <c r="B14757" s="4">
        <v>18</v>
      </c>
      <c r="C14757" s="4">
        <v>14.03</v>
      </c>
      <c r="E14757" s="5">
        <v>19837.496366529998</v>
      </c>
      <c r="F14757" s="5">
        <v>278320.07402246998</v>
      </c>
      <c r="G14757" s="4">
        <v>0</v>
      </c>
      <c r="H14757" s="5">
        <v>278320.07402246998</v>
      </c>
      <c r="I14757" s="4" t="s">
        <v>3</v>
      </c>
      <c r="J14757" s="13">
        <v>295586.18140893331</v>
      </c>
    </row>
    <row r="14758" spans="1:10">
      <c r="A14758" s="6">
        <v>45324</v>
      </c>
      <c r="B14758" s="4">
        <v>19</v>
      </c>
      <c r="C14758" s="4">
        <v>14.03</v>
      </c>
      <c r="E14758" s="5">
        <v>20195.291929030001</v>
      </c>
      <c r="F14758" s="5">
        <v>283339.94576433802</v>
      </c>
      <c r="G14758" s="4">
        <v>0</v>
      </c>
      <c r="H14758" s="5">
        <v>283339.94576433999</v>
      </c>
      <c r="I14758" s="4" t="s">
        <v>3</v>
      </c>
      <c r="J14758" s="13">
        <v>326140.30915536499</v>
      </c>
    </row>
    <row r="14759" spans="1:10">
      <c r="A14759" s="6">
        <v>45324</v>
      </c>
      <c r="B14759" s="4">
        <v>20</v>
      </c>
      <c r="C14759" s="4">
        <v>14.03</v>
      </c>
      <c r="E14759" s="5">
        <v>20256.44497144</v>
      </c>
      <c r="F14759" s="5">
        <v>284197.92294933402</v>
      </c>
      <c r="G14759" s="4">
        <v>0</v>
      </c>
      <c r="H14759" s="5">
        <v>284197.92294933001</v>
      </c>
      <c r="I14759" s="4" t="s">
        <v>3</v>
      </c>
      <c r="J14759" s="13">
        <v>260624.07976567798</v>
      </c>
    </row>
    <row r="14760" spans="1:10">
      <c r="A14760" s="6">
        <v>45324</v>
      </c>
      <c r="B14760" s="4">
        <v>21</v>
      </c>
      <c r="C14760" s="4">
        <v>14.03</v>
      </c>
      <c r="E14760" s="5">
        <v>20188.687348899999</v>
      </c>
      <c r="F14760" s="5">
        <v>283247.28350507101</v>
      </c>
      <c r="G14760" s="4">
        <v>0</v>
      </c>
      <c r="H14760" s="5">
        <v>283247.28350507002</v>
      </c>
      <c r="I14760" s="4" t="s">
        <v>3</v>
      </c>
      <c r="J14760" s="13">
        <v>259963.26640470492</v>
      </c>
    </row>
    <row r="14761" spans="1:10">
      <c r="A14761" s="6">
        <v>45324</v>
      </c>
      <c r="B14761" s="4">
        <v>22</v>
      </c>
      <c r="C14761" s="4">
        <v>14.03</v>
      </c>
      <c r="E14761" s="5">
        <v>20123.322600029998</v>
      </c>
      <c r="F14761" s="5">
        <v>282330.21607845201</v>
      </c>
      <c r="G14761" s="4">
        <v>0</v>
      </c>
      <c r="H14761" s="5">
        <v>282330.21607844997</v>
      </c>
      <c r="I14761" s="4" t="s">
        <v>3</v>
      </c>
      <c r="J14761" s="13">
        <v>245745.04606452357</v>
      </c>
    </row>
    <row r="14762" spans="1:10">
      <c r="A14762" s="6">
        <v>45324</v>
      </c>
      <c r="B14762" s="4">
        <v>23</v>
      </c>
      <c r="C14762" s="4">
        <v>14.03</v>
      </c>
      <c r="E14762" s="5">
        <v>20045.500126359999</v>
      </c>
      <c r="F14762" s="5">
        <v>281238.36677280802</v>
      </c>
      <c r="G14762" s="4">
        <v>0</v>
      </c>
      <c r="H14762" s="5">
        <v>281238.36677281</v>
      </c>
      <c r="I14762" s="4" t="s">
        <v>3</v>
      </c>
      <c r="J14762" s="13">
        <v>220281.82521034189</v>
      </c>
    </row>
    <row r="14763" spans="1:10">
      <c r="A14763" s="6">
        <v>45324</v>
      </c>
      <c r="B14763" s="4">
        <v>24</v>
      </c>
      <c r="C14763" s="4">
        <v>14.03</v>
      </c>
      <c r="E14763" s="5">
        <v>19872.463517600001</v>
      </c>
      <c r="F14763" s="5">
        <v>278810.663151888</v>
      </c>
      <c r="G14763" s="4">
        <v>0</v>
      </c>
      <c r="H14763" s="5">
        <v>278810.66315188998</v>
      </c>
      <c r="I14763" s="4" t="s">
        <v>3</v>
      </c>
      <c r="J14763" s="13">
        <v>228780.94201530458</v>
      </c>
    </row>
    <row r="14764" spans="1:10">
      <c r="A14764" s="6">
        <v>45324</v>
      </c>
      <c r="B14764" s="4">
        <v>25</v>
      </c>
      <c r="C14764" s="4">
        <v>14.03</v>
      </c>
      <c r="E14764" s="5">
        <v>19851.87791128</v>
      </c>
      <c r="F14764" s="5">
        <v>278521.847095237</v>
      </c>
      <c r="G14764" s="4">
        <v>0</v>
      </c>
      <c r="H14764" s="5">
        <v>278521.84709524002</v>
      </c>
      <c r="I14764" s="4" t="s">
        <v>3</v>
      </c>
      <c r="J14764" s="13">
        <v>230238.42052929569</v>
      </c>
    </row>
    <row r="14765" spans="1:10">
      <c r="A14765" s="6">
        <v>45324</v>
      </c>
      <c r="B14765" s="4">
        <v>26</v>
      </c>
      <c r="C14765" s="4">
        <v>14.03</v>
      </c>
      <c r="E14765" s="5">
        <v>19605.426568260002</v>
      </c>
      <c r="F14765" s="5">
        <v>275064.13475266797</v>
      </c>
      <c r="G14765" s="4">
        <v>0</v>
      </c>
      <c r="H14765" s="5">
        <v>275064.13475267001</v>
      </c>
      <c r="I14765" s="4" t="s">
        <v>3</v>
      </c>
      <c r="J14765" s="13">
        <v>201522.5417578069</v>
      </c>
    </row>
    <row r="14766" spans="1:10">
      <c r="A14766" s="6">
        <v>45324</v>
      </c>
      <c r="B14766" s="4">
        <v>27</v>
      </c>
      <c r="C14766" s="4">
        <v>14.03</v>
      </c>
      <c r="E14766" s="5">
        <v>19402.457811140001</v>
      </c>
      <c r="F14766" s="5">
        <v>272216.48309032002</v>
      </c>
      <c r="G14766" s="4">
        <v>0</v>
      </c>
      <c r="H14766" s="5">
        <v>272216.48309032002</v>
      </c>
      <c r="I14766" s="4" t="s">
        <v>3</v>
      </c>
      <c r="J14766" s="13">
        <v>199508.80186893797</v>
      </c>
    </row>
    <row r="14767" spans="1:10">
      <c r="A14767" s="6">
        <v>45324</v>
      </c>
      <c r="B14767" s="4">
        <v>28</v>
      </c>
      <c r="C14767" s="4">
        <v>14.03</v>
      </c>
      <c r="E14767" s="5">
        <v>19169.093278439999</v>
      </c>
      <c r="F14767" s="5">
        <v>268942.37869655999</v>
      </c>
      <c r="G14767" s="4">
        <v>0</v>
      </c>
      <c r="H14767" s="5">
        <v>268942.37869655999</v>
      </c>
      <c r="I14767" s="4" t="s">
        <v>3</v>
      </c>
      <c r="J14767" s="13">
        <v>197735.07224625902</v>
      </c>
    </row>
    <row r="14768" spans="1:10">
      <c r="A14768" s="6">
        <v>45324</v>
      </c>
      <c r="B14768" s="4">
        <v>29</v>
      </c>
      <c r="C14768" s="4">
        <v>14.03</v>
      </c>
      <c r="E14768" s="5">
        <v>18938.898762749999</v>
      </c>
      <c r="F14768" s="5">
        <v>265712.74964131601</v>
      </c>
      <c r="G14768" s="4">
        <v>0</v>
      </c>
      <c r="H14768" s="5">
        <v>265712.74964132003</v>
      </c>
      <c r="I14768" s="4" t="s">
        <v>3</v>
      </c>
      <c r="J14768" s="13">
        <v>219241.11783581955</v>
      </c>
    </row>
    <row r="14769" spans="1:10">
      <c r="A14769" s="6">
        <v>45324</v>
      </c>
      <c r="B14769" s="4">
        <v>30</v>
      </c>
      <c r="C14769" s="4">
        <v>14.03</v>
      </c>
      <c r="E14769" s="5">
        <v>18811.187820970001</v>
      </c>
      <c r="F14769" s="5">
        <v>263920.96512817102</v>
      </c>
      <c r="G14769" s="4">
        <v>0</v>
      </c>
      <c r="H14769" s="5">
        <v>263920.96512816998</v>
      </c>
      <c r="I14769" s="4" t="s">
        <v>3</v>
      </c>
      <c r="J14769" s="13">
        <v>231815.24743660662</v>
      </c>
    </row>
    <row r="14770" spans="1:10">
      <c r="A14770" s="6">
        <v>45324</v>
      </c>
      <c r="B14770" s="4">
        <v>31</v>
      </c>
      <c r="C14770" s="4">
        <v>14.03</v>
      </c>
      <c r="E14770" s="5">
        <v>18750.546840930001</v>
      </c>
      <c r="F14770" s="5">
        <v>263070.17217817699</v>
      </c>
      <c r="G14770" s="4">
        <v>0</v>
      </c>
      <c r="H14770" s="5">
        <v>263070.17217818002</v>
      </c>
      <c r="I14770" s="4" t="s">
        <v>3</v>
      </c>
      <c r="J14770" s="13">
        <v>228821.82306601171</v>
      </c>
    </row>
    <row r="14771" spans="1:10">
      <c r="A14771" s="6">
        <v>45324</v>
      </c>
      <c r="B14771" s="4">
        <v>32</v>
      </c>
      <c r="C14771" s="4">
        <v>14.03</v>
      </c>
      <c r="E14771" s="5">
        <v>19072.64361811</v>
      </c>
      <c r="F14771" s="5">
        <v>267589.18996207998</v>
      </c>
      <c r="G14771" s="4">
        <v>0</v>
      </c>
      <c r="H14771" s="5">
        <v>267589.18996207998</v>
      </c>
      <c r="I14771" s="4" t="s">
        <v>3</v>
      </c>
      <c r="J14771" s="13">
        <v>252658.80863139653</v>
      </c>
    </row>
    <row r="14772" spans="1:10">
      <c r="A14772" s="6">
        <v>45324</v>
      </c>
      <c r="B14772" s="4">
        <v>33</v>
      </c>
      <c r="C14772" s="4">
        <v>14.03</v>
      </c>
      <c r="E14772" s="5">
        <v>19672.426513959999</v>
      </c>
      <c r="F14772" s="5">
        <v>276004.14399088401</v>
      </c>
      <c r="G14772" s="4">
        <v>0</v>
      </c>
      <c r="H14772" s="5">
        <v>276004.14399087999</v>
      </c>
      <c r="I14772" s="4" t="s">
        <v>3</v>
      </c>
      <c r="J14772" s="13">
        <v>282353.04996552493</v>
      </c>
    </row>
    <row r="14773" spans="1:10">
      <c r="A14773" s="6">
        <v>45324</v>
      </c>
      <c r="B14773" s="4">
        <v>34</v>
      </c>
      <c r="C14773" s="4">
        <v>14.03</v>
      </c>
      <c r="E14773" s="5">
        <v>20376.354009409999</v>
      </c>
      <c r="F14773" s="5">
        <v>285880.24675207899</v>
      </c>
      <c r="G14773" s="4">
        <v>0</v>
      </c>
      <c r="H14773" s="5">
        <v>285880.24675207998</v>
      </c>
      <c r="I14773" s="4" t="s">
        <v>3</v>
      </c>
      <c r="J14773" s="13">
        <v>319696.76779957686</v>
      </c>
    </row>
    <row r="14774" spans="1:10">
      <c r="A14774" s="6">
        <v>45324</v>
      </c>
      <c r="B14774" s="4">
        <v>35</v>
      </c>
      <c r="C14774" s="4">
        <v>14.03</v>
      </c>
      <c r="E14774" s="5">
        <v>21107.471070849999</v>
      </c>
      <c r="F14774" s="5">
        <v>296137.81912396703</v>
      </c>
      <c r="G14774" s="4">
        <v>0</v>
      </c>
      <c r="H14774" s="5">
        <v>296137.81912397</v>
      </c>
      <c r="I14774" s="4" t="s">
        <v>3</v>
      </c>
      <c r="J14774" s="13">
        <v>332810.48728733015</v>
      </c>
    </row>
    <row r="14775" spans="1:10">
      <c r="A14775" s="6">
        <v>45324</v>
      </c>
      <c r="B14775" s="4">
        <v>36</v>
      </c>
      <c r="C14775" s="4">
        <v>14.03</v>
      </c>
      <c r="E14775" s="5">
        <v>21307.6039428</v>
      </c>
      <c r="F14775" s="5">
        <v>298945.68331750599</v>
      </c>
      <c r="G14775" s="4">
        <v>0</v>
      </c>
      <c r="H14775" s="5">
        <v>298945.68331751</v>
      </c>
      <c r="I14775" s="4" t="s">
        <v>3</v>
      </c>
      <c r="J14775" s="13">
        <v>334802.98831955693</v>
      </c>
    </row>
    <row r="14776" spans="1:10">
      <c r="A14776" s="6">
        <v>45324</v>
      </c>
      <c r="B14776" s="4">
        <v>37</v>
      </c>
      <c r="C14776" s="4">
        <v>14.03</v>
      </c>
      <c r="E14776" s="5">
        <v>21115.85118406</v>
      </c>
      <c r="F14776" s="5">
        <v>296255.39211239002</v>
      </c>
      <c r="G14776" s="4">
        <v>0</v>
      </c>
      <c r="H14776" s="5">
        <v>296255.39211239002</v>
      </c>
      <c r="I14776" s="4" t="s">
        <v>3</v>
      </c>
      <c r="J14776" s="13">
        <v>330574.45992177853</v>
      </c>
    </row>
    <row r="14777" spans="1:10">
      <c r="A14777" s="6">
        <v>45324</v>
      </c>
      <c r="B14777" s="4">
        <v>38</v>
      </c>
      <c r="C14777" s="4">
        <v>14.03</v>
      </c>
      <c r="E14777" s="5">
        <v>20636.003558780001</v>
      </c>
      <c r="F14777" s="5">
        <v>289523.12992967601</v>
      </c>
      <c r="G14777" s="4">
        <v>0</v>
      </c>
      <c r="H14777" s="5">
        <v>289523.12992968003</v>
      </c>
      <c r="I14777" s="4" t="s">
        <v>3</v>
      </c>
      <c r="J14777" s="13">
        <v>309763.48778309615</v>
      </c>
    </row>
    <row r="14778" spans="1:10">
      <c r="A14778" s="6">
        <v>45324</v>
      </c>
      <c r="B14778" s="4">
        <v>39</v>
      </c>
      <c r="C14778" s="4">
        <v>14.03</v>
      </c>
      <c r="E14778" s="5">
        <v>20049.021202420001</v>
      </c>
      <c r="F14778" s="5">
        <v>281287.76746991801</v>
      </c>
      <c r="G14778" s="4">
        <v>0</v>
      </c>
      <c r="H14778" s="5">
        <v>281287.76746991999</v>
      </c>
      <c r="I14778" s="4" t="s">
        <v>3</v>
      </c>
      <c r="J14778" s="13">
        <v>302961.37002488755</v>
      </c>
    </row>
    <row r="14779" spans="1:10">
      <c r="A14779" s="6">
        <v>45324</v>
      </c>
      <c r="B14779" s="4">
        <v>40</v>
      </c>
      <c r="C14779" s="4">
        <v>14.03</v>
      </c>
      <c r="E14779" s="5">
        <v>19351.04477565</v>
      </c>
      <c r="F14779" s="5">
        <v>271495.15820231498</v>
      </c>
      <c r="G14779" s="4">
        <v>0</v>
      </c>
      <c r="H14779" s="5">
        <v>271495.15820231999</v>
      </c>
      <c r="I14779" s="4" t="s">
        <v>3</v>
      </c>
      <c r="J14779" s="13">
        <v>290557.91151959071</v>
      </c>
    </row>
    <row r="14780" spans="1:10">
      <c r="A14780" s="6">
        <v>45324</v>
      </c>
      <c r="B14780" s="4">
        <v>41</v>
      </c>
      <c r="C14780" s="4">
        <v>14.03</v>
      </c>
      <c r="E14780" s="5">
        <v>18634.554883249999</v>
      </c>
      <c r="F14780" s="5">
        <v>261442.80501195401</v>
      </c>
      <c r="G14780" s="4">
        <v>0</v>
      </c>
      <c r="H14780" s="5">
        <v>261442.80501195</v>
      </c>
      <c r="I14780" s="4" t="s">
        <v>3</v>
      </c>
      <c r="J14780" s="13">
        <v>297929.78127425292</v>
      </c>
    </row>
    <row r="14781" spans="1:10">
      <c r="A14781" s="6">
        <v>45324</v>
      </c>
      <c r="B14781" s="4">
        <v>42</v>
      </c>
      <c r="C14781" s="4">
        <v>14.03</v>
      </c>
      <c r="E14781" s="5">
        <v>17955.08262456</v>
      </c>
      <c r="F14781" s="5">
        <v>251909.80922257801</v>
      </c>
      <c r="G14781" s="4">
        <v>0</v>
      </c>
      <c r="H14781" s="5">
        <v>251909.80922257999</v>
      </c>
      <c r="I14781" s="4" t="s">
        <v>3</v>
      </c>
      <c r="J14781" s="13">
        <v>298505.8641771265</v>
      </c>
    </row>
    <row r="14782" spans="1:10">
      <c r="A14782" s="6">
        <v>45324</v>
      </c>
      <c r="B14782" s="4">
        <v>43</v>
      </c>
      <c r="C14782" s="4">
        <v>14.03</v>
      </c>
      <c r="E14782" s="5">
        <v>17135.940842349999</v>
      </c>
      <c r="F14782" s="5">
        <v>240417.25001822499</v>
      </c>
      <c r="G14782" s="4">
        <v>0</v>
      </c>
      <c r="H14782" s="5">
        <v>240417.25001823</v>
      </c>
      <c r="I14782" s="4" t="s">
        <v>3</v>
      </c>
      <c r="J14782" s="13">
        <v>330496.8893257312</v>
      </c>
    </row>
    <row r="14783" spans="1:10">
      <c r="A14783" s="6">
        <v>45324</v>
      </c>
      <c r="B14783" s="4">
        <v>44</v>
      </c>
      <c r="C14783" s="4">
        <v>14.03</v>
      </c>
      <c r="E14783" s="5">
        <v>16436.918101800002</v>
      </c>
      <c r="F14783" s="5">
        <v>230609.96096829901</v>
      </c>
      <c r="G14783" s="4">
        <v>0</v>
      </c>
      <c r="H14783" s="5">
        <v>230609.9609683</v>
      </c>
      <c r="I14783" s="4" t="s">
        <v>3</v>
      </c>
      <c r="J14783" s="13">
        <v>308141.88492835406</v>
      </c>
    </row>
    <row r="14784" spans="1:10">
      <c r="A14784" s="6">
        <v>45324</v>
      </c>
      <c r="B14784" s="4">
        <v>45</v>
      </c>
      <c r="C14784" s="4">
        <v>14.03</v>
      </c>
      <c r="E14784" s="5">
        <v>15658.06222849</v>
      </c>
      <c r="F14784" s="5">
        <v>219682.61306571201</v>
      </c>
      <c r="G14784" s="4">
        <v>0</v>
      </c>
      <c r="H14784" s="5">
        <v>219682.61306571</v>
      </c>
      <c r="I14784" s="4" t="s">
        <v>3</v>
      </c>
      <c r="J14784" s="13">
        <v>317658.1750028244</v>
      </c>
    </row>
    <row r="14785" spans="1:10">
      <c r="A14785" s="6">
        <v>45324</v>
      </c>
      <c r="B14785" s="4">
        <v>46</v>
      </c>
      <c r="C14785" s="4">
        <v>14.03</v>
      </c>
      <c r="E14785" s="5">
        <v>15018.96113089</v>
      </c>
      <c r="F14785" s="5">
        <v>210716.02466634699</v>
      </c>
      <c r="G14785" s="4">
        <v>0</v>
      </c>
      <c r="H14785" s="5">
        <v>210716.02466634999</v>
      </c>
      <c r="I14785" s="4" t="s">
        <v>3</v>
      </c>
      <c r="J14785" s="13">
        <v>284981.12252472091</v>
      </c>
    </row>
    <row r="14786" spans="1:10">
      <c r="A14786" s="6">
        <v>45324</v>
      </c>
      <c r="B14786" s="4">
        <v>47</v>
      </c>
      <c r="C14786" s="4">
        <v>14.03</v>
      </c>
      <c r="E14786" s="5">
        <v>14285.668007460001</v>
      </c>
      <c r="F14786" s="5">
        <v>200427.92214467001</v>
      </c>
      <c r="G14786" s="4">
        <v>0</v>
      </c>
      <c r="H14786" s="5">
        <v>200427.92214467001</v>
      </c>
      <c r="I14786" s="4" t="s">
        <v>3</v>
      </c>
      <c r="J14786" s="13">
        <v>308474.8639766819</v>
      </c>
    </row>
    <row r="14787" spans="1:10">
      <c r="A14787" s="6">
        <v>45324</v>
      </c>
      <c r="B14787" s="4">
        <v>48</v>
      </c>
      <c r="C14787" s="4">
        <v>14.03</v>
      </c>
      <c r="E14787" s="5">
        <v>13767.61754445</v>
      </c>
      <c r="F14787" s="5">
        <v>193159.67414860599</v>
      </c>
      <c r="G14787" s="4">
        <v>0</v>
      </c>
      <c r="H14787" s="5">
        <v>193159.67414861001</v>
      </c>
      <c r="I14787" s="4" t="s">
        <v>3</v>
      </c>
      <c r="J14787" s="13">
        <v>330796.8157814563</v>
      </c>
    </row>
    <row r="14788" spans="1:10">
      <c r="A14788" s="6">
        <v>45325</v>
      </c>
      <c r="B14788" s="4">
        <v>1</v>
      </c>
      <c r="C14788" s="4">
        <v>14.03</v>
      </c>
      <c r="E14788" s="5">
        <v>13726.4926311</v>
      </c>
      <c r="F14788" s="5">
        <v>192582.69161440199</v>
      </c>
      <c r="G14788" s="4">
        <v>0</v>
      </c>
      <c r="H14788" s="5">
        <v>192582.69161440001</v>
      </c>
      <c r="I14788" s="4" t="s">
        <v>3</v>
      </c>
      <c r="J14788" s="13">
        <v>362094.60599822534</v>
      </c>
    </row>
    <row r="14789" spans="1:10">
      <c r="A14789" s="6">
        <v>45325</v>
      </c>
      <c r="B14789" s="4">
        <v>2</v>
      </c>
      <c r="C14789" s="4">
        <v>14.03</v>
      </c>
      <c r="E14789" s="5">
        <v>13937.644719739999</v>
      </c>
      <c r="F14789" s="5">
        <v>195545.15541793301</v>
      </c>
      <c r="G14789" s="4">
        <v>0</v>
      </c>
      <c r="H14789" s="5">
        <v>195545.15541792999</v>
      </c>
      <c r="I14789" s="4" t="s">
        <v>3</v>
      </c>
      <c r="J14789" s="13">
        <v>365143.70166891906</v>
      </c>
    </row>
    <row r="14790" spans="1:10">
      <c r="A14790" s="6">
        <v>45325</v>
      </c>
      <c r="B14790" s="4">
        <v>3</v>
      </c>
      <c r="C14790" s="4">
        <v>14.03</v>
      </c>
      <c r="E14790" s="5">
        <v>13660.725328750001</v>
      </c>
      <c r="F14790" s="5">
        <v>191659.97636230901</v>
      </c>
      <c r="G14790" s="4">
        <v>0</v>
      </c>
      <c r="H14790" s="5">
        <v>191659.97636231</v>
      </c>
      <c r="I14790" s="4" t="s">
        <v>3</v>
      </c>
      <c r="J14790" s="13">
        <v>368276.06179767358</v>
      </c>
    </row>
    <row r="14791" spans="1:10">
      <c r="A14791" s="6">
        <v>45325</v>
      </c>
      <c r="B14791" s="4">
        <v>4</v>
      </c>
      <c r="C14791" s="4">
        <v>14.03</v>
      </c>
      <c r="E14791" s="5">
        <v>13243.5655389</v>
      </c>
      <c r="F14791" s="5">
        <v>185807.22451076601</v>
      </c>
      <c r="G14791" s="4">
        <v>0</v>
      </c>
      <c r="H14791" s="5">
        <v>185807.22451077</v>
      </c>
      <c r="I14791" s="4" t="s">
        <v>3</v>
      </c>
      <c r="J14791" s="13">
        <v>361121.61105468101</v>
      </c>
    </row>
    <row r="14792" spans="1:10">
      <c r="A14792" s="6">
        <v>45325</v>
      </c>
      <c r="B14792" s="4">
        <v>5</v>
      </c>
      <c r="C14792" s="4">
        <v>14.03</v>
      </c>
      <c r="E14792" s="5">
        <v>12947.884506279999</v>
      </c>
      <c r="F14792" s="5">
        <v>181658.819623052</v>
      </c>
      <c r="G14792" s="4">
        <v>0</v>
      </c>
      <c r="H14792" s="5">
        <v>181658.81962304999</v>
      </c>
      <c r="I14792" s="4" t="s">
        <v>3</v>
      </c>
      <c r="J14792" s="13">
        <v>362934.95856846753</v>
      </c>
    </row>
    <row r="14793" spans="1:10">
      <c r="A14793" s="6">
        <v>45325</v>
      </c>
      <c r="B14793" s="4">
        <v>6</v>
      </c>
      <c r="C14793" s="4">
        <v>14.03</v>
      </c>
      <c r="E14793" s="5">
        <v>12737.45715647</v>
      </c>
      <c r="F14793" s="5">
        <v>178706.523905229</v>
      </c>
      <c r="G14793" s="4">
        <v>0</v>
      </c>
      <c r="H14793" s="5">
        <v>178706.52390522999</v>
      </c>
      <c r="I14793" s="4" t="s">
        <v>3</v>
      </c>
      <c r="J14793" s="13">
        <v>347096.2403726537</v>
      </c>
    </row>
    <row r="14794" spans="1:10">
      <c r="A14794" s="6">
        <v>45325</v>
      </c>
      <c r="B14794" s="4">
        <v>7</v>
      </c>
      <c r="C14794" s="4">
        <v>14.03</v>
      </c>
      <c r="E14794" s="5">
        <v>12481.71174074</v>
      </c>
      <c r="F14794" s="5">
        <v>175118.41572262399</v>
      </c>
      <c r="G14794" s="4">
        <v>0</v>
      </c>
      <c r="H14794" s="5">
        <v>175118.41572262</v>
      </c>
      <c r="I14794" s="4" t="s">
        <v>3</v>
      </c>
      <c r="J14794" s="13">
        <v>346947.25013826555</v>
      </c>
    </row>
    <row r="14795" spans="1:10">
      <c r="A14795" s="6">
        <v>45325</v>
      </c>
      <c r="B14795" s="4">
        <v>8</v>
      </c>
      <c r="C14795" s="4">
        <v>14.03</v>
      </c>
      <c r="E14795" s="5">
        <v>12264.48151385</v>
      </c>
      <c r="F14795" s="5">
        <v>172070.675639358</v>
      </c>
      <c r="G14795" s="4">
        <v>0</v>
      </c>
      <c r="H14795" s="5">
        <v>172070.67563936001</v>
      </c>
      <c r="I14795" s="4" t="s">
        <v>3</v>
      </c>
      <c r="J14795" s="13">
        <v>327740.28361606714</v>
      </c>
    </row>
    <row r="14796" spans="1:10">
      <c r="A14796" s="6">
        <v>45325</v>
      </c>
      <c r="B14796" s="4">
        <v>9</v>
      </c>
      <c r="C14796" s="4">
        <v>14.03</v>
      </c>
      <c r="E14796" s="5">
        <v>12084.09662059</v>
      </c>
      <c r="F14796" s="5">
        <v>169539.87558684399</v>
      </c>
      <c r="G14796" s="4">
        <v>0</v>
      </c>
      <c r="H14796" s="5">
        <v>169539.87558684</v>
      </c>
      <c r="I14796" s="4" t="s">
        <v>3</v>
      </c>
      <c r="J14796" s="13">
        <v>333721.13698665699</v>
      </c>
    </row>
    <row r="14797" spans="1:10">
      <c r="A14797" s="6">
        <v>45325</v>
      </c>
      <c r="B14797" s="4">
        <v>10</v>
      </c>
      <c r="C14797" s="4">
        <v>14.03</v>
      </c>
      <c r="E14797" s="5">
        <v>11991.087510769999</v>
      </c>
      <c r="F14797" s="5">
        <v>168234.95777608801</v>
      </c>
      <c r="G14797" s="4">
        <v>0</v>
      </c>
      <c r="H14797" s="5">
        <v>168234.95777609001</v>
      </c>
      <c r="I14797" s="4" t="s">
        <v>3</v>
      </c>
      <c r="J14797" s="13">
        <v>306701.01152504404</v>
      </c>
    </row>
    <row r="14798" spans="1:10">
      <c r="A14798" s="6">
        <v>45325</v>
      </c>
      <c r="B14798" s="4">
        <v>11</v>
      </c>
      <c r="C14798" s="4">
        <v>14.03</v>
      </c>
      <c r="E14798" s="5">
        <v>12067.203794110001</v>
      </c>
      <c r="F14798" s="5">
        <v>169302.86923133599</v>
      </c>
      <c r="G14798" s="4">
        <v>0</v>
      </c>
      <c r="H14798" s="5">
        <v>169302.86923134001</v>
      </c>
      <c r="I14798" s="4" t="s">
        <v>3</v>
      </c>
      <c r="J14798" s="13">
        <v>299258.23674201983</v>
      </c>
    </row>
    <row r="14799" spans="1:10">
      <c r="A14799" s="6">
        <v>45325</v>
      </c>
      <c r="B14799" s="4">
        <v>12</v>
      </c>
      <c r="C14799" s="4">
        <v>14.03</v>
      </c>
      <c r="E14799" s="5">
        <v>12253.529618189999</v>
      </c>
      <c r="F14799" s="5">
        <v>171917.02054317799</v>
      </c>
      <c r="G14799" s="4">
        <v>0</v>
      </c>
      <c r="H14799" s="5">
        <v>171917.02054318</v>
      </c>
      <c r="I14799" s="4" t="s">
        <v>3</v>
      </c>
      <c r="J14799" s="13">
        <v>306722.45699194691</v>
      </c>
    </row>
    <row r="14800" spans="1:10">
      <c r="A14800" s="6">
        <v>45325</v>
      </c>
      <c r="B14800" s="4">
        <v>13</v>
      </c>
      <c r="C14800" s="4">
        <v>14.03</v>
      </c>
      <c r="E14800" s="5">
        <v>12883.32009646</v>
      </c>
      <c r="F14800" s="5">
        <v>180752.98095329999</v>
      </c>
      <c r="G14800" s="4">
        <v>0</v>
      </c>
      <c r="H14800" s="5">
        <v>180752.98095329999</v>
      </c>
      <c r="I14800" s="4" t="s">
        <v>3</v>
      </c>
      <c r="J14800" s="13">
        <v>314242.18867410556</v>
      </c>
    </row>
    <row r="14801" spans="1:10">
      <c r="A14801" s="6">
        <v>45325</v>
      </c>
      <c r="B14801" s="4">
        <v>14</v>
      </c>
      <c r="C14801" s="4">
        <v>14.03</v>
      </c>
      <c r="E14801" s="5">
        <v>13379.25685131</v>
      </c>
      <c r="F14801" s="5">
        <v>187710.97362386301</v>
      </c>
      <c r="G14801" s="4">
        <v>0</v>
      </c>
      <c r="H14801" s="5">
        <v>187710.97362385999</v>
      </c>
      <c r="I14801" s="4" t="s">
        <v>3</v>
      </c>
      <c r="J14801" s="13">
        <v>319432.07348112809</v>
      </c>
    </row>
    <row r="14802" spans="1:10">
      <c r="A14802" s="6">
        <v>45325</v>
      </c>
      <c r="B14802" s="4">
        <v>15</v>
      </c>
      <c r="C14802" s="4">
        <v>14.03</v>
      </c>
      <c r="E14802" s="5">
        <v>14114.317158940001</v>
      </c>
      <c r="F14802" s="5">
        <v>198023.869739874</v>
      </c>
      <c r="G14802" s="4">
        <v>0</v>
      </c>
      <c r="H14802" s="5">
        <v>198023.86973986999</v>
      </c>
      <c r="I14802" s="4" t="s">
        <v>3</v>
      </c>
      <c r="J14802" s="13">
        <v>325536.23310368089</v>
      </c>
    </row>
    <row r="14803" spans="1:10">
      <c r="A14803" s="6">
        <v>45325</v>
      </c>
      <c r="B14803" s="4">
        <v>16</v>
      </c>
      <c r="C14803" s="4">
        <v>14.03</v>
      </c>
      <c r="E14803" s="5">
        <v>14561.900186409999</v>
      </c>
      <c r="F14803" s="5">
        <v>204303.45961536301</v>
      </c>
      <c r="G14803" s="4">
        <v>0</v>
      </c>
      <c r="H14803" s="5">
        <v>204303.45961536001</v>
      </c>
      <c r="I14803" s="4" t="s">
        <v>3</v>
      </c>
      <c r="J14803" s="13">
        <v>326109.02101462841</v>
      </c>
    </row>
    <row r="14804" spans="1:10">
      <c r="A14804" s="6">
        <v>45325</v>
      </c>
      <c r="B14804" s="4">
        <v>17</v>
      </c>
      <c r="C14804" s="4">
        <v>14.03</v>
      </c>
      <c r="E14804" s="5">
        <v>15459.85133521</v>
      </c>
      <c r="F14804" s="5">
        <v>216901.71423303001</v>
      </c>
      <c r="G14804" s="4">
        <v>0</v>
      </c>
      <c r="H14804" s="5">
        <v>216901.71423303001</v>
      </c>
      <c r="I14804" s="4" t="s">
        <v>3</v>
      </c>
      <c r="J14804" s="13">
        <v>296071.99909615994</v>
      </c>
    </row>
    <row r="14805" spans="1:10">
      <c r="A14805" s="6">
        <v>45325</v>
      </c>
      <c r="B14805" s="4">
        <v>18</v>
      </c>
      <c r="C14805" s="4">
        <v>14.03</v>
      </c>
      <c r="E14805" s="5">
        <v>16048.558017429999</v>
      </c>
      <c r="F14805" s="5">
        <v>225161.268984586</v>
      </c>
      <c r="G14805" s="4">
        <v>0</v>
      </c>
      <c r="H14805" s="5">
        <v>225161.26898458999</v>
      </c>
      <c r="I14805" s="4" t="s">
        <v>3</v>
      </c>
      <c r="J14805" s="13">
        <v>279472.7605853366</v>
      </c>
    </row>
    <row r="14806" spans="1:10">
      <c r="A14806" s="6">
        <v>45325</v>
      </c>
      <c r="B14806" s="4">
        <v>19</v>
      </c>
      <c r="C14806" s="4">
        <v>14.03</v>
      </c>
      <c r="E14806" s="5">
        <v>16792.271114769999</v>
      </c>
      <c r="F14806" s="5">
        <v>235595.56374024201</v>
      </c>
      <c r="G14806" s="4">
        <v>0</v>
      </c>
      <c r="H14806" s="5">
        <v>235595.56374024</v>
      </c>
      <c r="I14806" s="4" t="s">
        <v>3</v>
      </c>
      <c r="J14806" s="13">
        <v>255745.87404049348</v>
      </c>
    </row>
    <row r="14807" spans="1:10">
      <c r="A14807" s="6">
        <v>45325</v>
      </c>
      <c r="B14807" s="4">
        <v>20</v>
      </c>
      <c r="C14807" s="4">
        <v>14.03</v>
      </c>
      <c r="E14807" s="5">
        <v>17032.373351139999</v>
      </c>
      <c r="F14807" s="5">
        <v>238964.19811654501</v>
      </c>
      <c r="G14807" s="4">
        <v>0</v>
      </c>
      <c r="H14807" s="5">
        <v>238964.19811654999</v>
      </c>
      <c r="I14807" s="4" t="s">
        <v>3</v>
      </c>
      <c r="J14807" s="13">
        <v>275924.81738336914</v>
      </c>
    </row>
    <row r="14808" spans="1:10">
      <c r="A14808" s="6">
        <v>45325</v>
      </c>
      <c r="B14808" s="4">
        <v>21</v>
      </c>
      <c r="C14808" s="4">
        <v>14.03</v>
      </c>
      <c r="E14808" s="5">
        <v>17170.871426189999</v>
      </c>
      <c r="F14808" s="5">
        <v>240907.32610943299</v>
      </c>
      <c r="G14808" s="4">
        <v>0</v>
      </c>
      <c r="H14808" s="5">
        <v>240907.32610943</v>
      </c>
      <c r="I14808" s="4" t="s">
        <v>3</v>
      </c>
      <c r="J14808" s="13">
        <v>256774.23007006725</v>
      </c>
    </row>
    <row r="14809" spans="1:10">
      <c r="A14809" s="6">
        <v>45325</v>
      </c>
      <c r="B14809" s="4">
        <v>22</v>
      </c>
      <c r="C14809" s="4">
        <v>14.03</v>
      </c>
      <c r="E14809" s="5">
        <v>17307.954626729999</v>
      </c>
      <c r="F14809" s="5">
        <v>242830.60341299101</v>
      </c>
      <c r="G14809" s="4">
        <v>0</v>
      </c>
      <c r="H14809" s="5">
        <v>242830.60341298999</v>
      </c>
      <c r="I14809" s="4" t="s">
        <v>3</v>
      </c>
      <c r="J14809" s="13">
        <v>238437.56535363328</v>
      </c>
    </row>
    <row r="14810" spans="1:10">
      <c r="A14810" s="6">
        <v>45325</v>
      </c>
      <c r="B14810" s="4">
        <v>23</v>
      </c>
      <c r="C14810" s="4">
        <v>14.03</v>
      </c>
      <c r="E14810" s="5">
        <v>17330.91315638</v>
      </c>
      <c r="F14810" s="5">
        <v>243152.711583956</v>
      </c>
      <c r="G14810" s="4">
        <v>0</v>
      </c>
      <c r="H14810" s="5">
        <v>243152.71158395999</v>
      </c>
      <c r="I14810" s="4" t="s">
        <v>3</v>
      </c>
      <c r="J14810" s="13">
        <v>245031.11572216725</v>
      </c>
    </row>
    <row r="14811" spans="1:10">
      <c r="A14811" s="6">
        <v>45325</v>
      </c>
      <c r="B14811" s="4">
        <v>24</v>
      </c>
      <c r="C14811" s="4">
        <v>14.03</v>
      </c>
      <c r="E14811" s="5">
        <v>17349.413476289999</v>
      </c>
      <c r="F14811" s="5">
        <v>243412.27107230001</v>
      </c>
      <c r="G14811" s="4">
        <v>0</v>
      </c>
      <c r="H14811" s="5">
        <v>243412.27107230001</v>
      </c>
      <c r="I14811" s="4" t="s">
        <v>3</v>
      </c>
      <c r="J14811" s="13">
        <v>268726.39078436245</v>
      </c>
    </row>
    <row r="14812" spans="1:10">
      <c r="A14812" s="6">
        <v>45325</v>
      </c>
      <c r="B14812" s="4">
        <v>25</v>
      </c>
      <c r="C14812" s="4">
        <v>14.03</v>
      </c>
      <c r="E14812" s="5">
        <v>17417.506316759998</v>
      </c>
      <c r="F14812" s="5">
        <v>244367.613624102</v>
      </c>
      <c r="G14812" s="4">
        <v>0</v>
      </c>
      <c r="H14812" s="5">
        <v>244367.61362409999</v>
      </c>
      <c r="I14812" s="4" t="s">
        <v>3</v>
      </c>
      <c r="J14812" s="13">
        <v>297998.21036814945</v>
      </c>
    </row>
    <row r="14813" spans="1:10">
      <c r="A14813" s="6">
        <v>45325</v>
      </c>
      <c r="B14813" s="4">
        <v>26</v>
      </c>
      <c r="C14813" s="4">
        <v>14.03</v>
      </c>
      <c r="E14813" s="5">
        <v>17412.577409649999</v>
      </c>
      <c r="F14813" s="5">
        <v>244298.46105736299</v>
      </c>
      <c r="G14813" s="4">
        <v>0</v>
      </c>
      <c r="H14813" s="5">
        <v>244298.46105735999</v>
      </c>
      <c r="I14813" s="4" t="s">
        <v>3</v>
      </c>
      <c r="J14813" s="13">
        <v>298879.46400320029</v>
      </c>
    </row>
    <row r="14814" spans="1:10">
      <c r="A14814" s="6">
        <v>45325</v>
      </c>
      <c r="B14814" s="4">
        <v>27</v>
      </c>
      <c r="C14814" s="4">
        <v>14.03</v>
      </c>
      <c r="E14814" s="5">
        <v>17397.51921323</v>
      </c>
      <c r="F14814" s="5">
        <v>244087.19456154801</v>
      </c>
      <c r="G14814" s="4">
        <v>0</v>
      </c>
      <c r="H14814" s="5">
        <v>244087.19456154999</v>
      </c>
      <c r="I14814" s="4" t="s">
        <v>3</v>
      </c>
      <c r="J14814" s="13">
        <v>327729.63930987404</v>
      </c>
    </row>
    <row r="14815" spans="1:10">
      <c r="A14815" s="6">
        <v>45325</v>
      </c>
      <c r="B14815" s="4">
        <v>28</v>
      </c>
      <c r="C14815" s="4">
        <v>14.03</v>
      </c>
      <c r="E14815" s="5">
        <v>17241.91673108</v>
      </c>
      <c r="F14815" s="5">
        <v>241904.09173703499</v>
      </c>
      <c r="G14815" s="4">
        <v>0</v>
      </c>
      <c r="H14815" s="5">
        <v>241904.09173704</v>
      </c>
      <c r="I14815" s="4" t="s">
        <v>3</v>
      </c>
      <c r="J14815" s="13">
        <v>318559.6028727009</v>
      </c>
    </row>
    <row r="14816" spans="1:10">
      <c r="A14816" s="6">
        <v>45325</v>
      </c>
      <c r="B14816" s="4">
        <v>29</v>
      </c>
      <c r="C14816" s="4">
        <v>14.03</v>
      </c>
      <c r="E14816" s="5">
        <v>17106.643131820001</v>
      </c>
      <c r="F14816" s="5">
        <v>240006.203139477</v>
      </c>
      <c r="G14816" s="4">
        <v>0</v>
      </c>
      <c r="H14816" s="5">
        <v>240006.20313948</v>
      </c>
      <c r="I14816" s="4" t="s">
        <v>3</v>
      </c>
      <c r="J14816" s="13">
        <v>317292.2547760274</v>
      </c>
    </row>
    <row r="14817" spans="1:10">
      <c r="A14817" s="6">
        <v>45325</v>
      </c>
      <c r="B14817" s="4">
        <v>30</v>
      </c>
      <c r="C14817" s="4">
        <v>14.03</v>
      </c>
      <c r="E14817" s="5">
        <v>17028.347602000002</v>
      </c>
      <c r="F14817" s="5">
        <v>238907.71685607199</v>
      </c>
      <c r="G14817" s="4">
        <v>0</v>
      </c>
      <c r="H14817" s="5">
        <v>238907.71685607001</v>
      </c>
      <c r="I14817" s="4" t="s">
        <v>3</v>
      </c>
      <c r="J14817" s="13">
        <v>305967.77827091521</v>
      </c>
    </row>
    <row r="14818" spans="1:10">
      <c r="A14818" s="6">
        <v>45325</v>
      </c>
      <c r="B14818" s="4">
        <v>31</v>
      </c>
      <c r="C14818" s="4">
        <v>14.03</v>
      </c>
      <c r="E14818" s="5">
        <v>17188.46557131</v>
      </c>
      <c r="F14818" s="5">
        <v>241154.17196541801</v>
      </c>
      <c r="G14818" s="4">
        <v>0</v>
      </c>
      <c r="H14818" s="5">
        <v>241154.17196542001</v>
      </c>
      <c r="I14818" s="4" t="s">
        <v>3</v>
      </c>
      <c r="J14818" s="13">
        <v>282385.03519786528</v>
      </c>
    </row>
    <row r="14819" spans="1:10">
      <c r="A14819" s="6">
        <v>45325</v>
      </c>
      <c r="B14819" s="4">
        <v>32</v>
      </c>
      <c r="C14819" s="4">
        <v>14.03</v>
      </c>
      <c r="E14819" s="5">
        <v>17297.153892390001</v>
      </c>
      <c r="F14819" s="5">
        <v>242679.06911020499</v>
      </c>
      <c r="G14819" s="4">
        <v>0</v>
      </c>
      <c r="H14819" s="5">
        <v>242679.06911021</v>
      </c>
      <c r="I14819" s="4" t="s">
        <v>3</v>
      </c>
      <c r="J14819" s="13">
        <v>305837.80205191259</v>
      </c>
    </row>
    <row r="14820" spans="1:10">
      <c r="A14820" s="6">
        <v>45325</v>
      </c>
      <c r="B14820" s="4">
        <v>33</v>
      </c>
      <c r="C14820" s="4">
        <v>14.03</v>
      </c>
      <c r="E14820" s="5">
        <v>17712.672311310002</v>
      </c>
      <c r="F14820" s="5">
        <v>248508.792527696</v>
      </c>
      <c r="G14820" s="4">
        <v>0</v>
      </c>
      <c r="H14820" s="5">
        <v>248508.79252769999</v>
      </c>
      <c r="I14820" s="4" t="s">
        <v>3</v>
      </c>
      <c r="J14820" s="13">
        <v>327109.83579452342</v>
      </c>
    </row>
    <row r="14821" spans="1:10">
      <c r="A14821" s="6">
        <v>45325</v>
      </c>
      <c r="B14821" s="4">
        <v>34</v>
      </c>
      <c r="C14821" s="4">
        <v>14.03</v>
      </c>
      <c r="E14821" s="5">
        <v>18386.65302641</v>
      </c>
      <c r="F14821" s="5">
        <v>257964.74196052999</v>
      </c>
      <c r="G14821" s="4">
        <v>0</v>
      </c>
      <c r="H14821" s="5">
        <v>257964.74196052999</v>
      </c>
      <c r="I14821" s="4" t="s">
        <v>3</v>
      </c>
      <c r="J14821" s="13">
        <v>328860.30189281219</v>
      </c>
    </row>
    <row r="14822" spans="1:10">
      <c r="A14822" s="6">
        <v>45325</v>
      </c>
      <c r="B14822" s="4">
        <v>35</v>
      </c>
      <c r="C14822" s="4">
        <v>14.03</v>
      </c>
      <c r="E14822" s="5">
        <v>19310.205145020002</v>
      </c>
      <c r="F14822" s="5">
        <v>270922.17818465998</v>
      </c>
      <c r="G14822" s="4">
        <v>0</v>
      </c>
      <c r="H14822" s="5">
        <v>270922.17818465998</v>
      </c>
      <c r="I14822" s="4" t="s">
        <v>3</v>
      </c>
      <c r="J14822" s="13">
        <v>301429.79809851997</v>
      </c>
    </row>
    <row r="14823" spans="1:10">
      <c r="A14823" s="6">
        <v>45325</v>
      </c>
      <c r="B14823" s="4">
        <v>36</v>
      </c>
      <c r="C14823" s="4">
        <v>14.03</v>
      </c>
      <c r="E14823" s="5">
        <v>19694.693290499999</v>
      </c>
      <c r="F14823" s="5">
        <v>276316.54686572601</v>
      </c>
      <c r="G14823" s="4">
        <v>0</v>
      </c>
      <c r="H14823" s="5">
        <v>276316.54686573002</v>
      </c>
      <c r="I14823" s="4" t="s">
        <v>3</v>
      </c>
      <c r="J14823" s="13">
        <v>315807.3744743751</v>
      </c>
    </row>
    <row r="14824" spans="1:10">
      <c r="A14824" s="6">
        <v>45325</v>
      </c>
      <c r="B14824" s="4">
        <v>37</v>
      </c>
      <c r="C14824" s="4">
        <v>14.03</v>
      </c>
      <c r="E14824" s="5">
        <v>19447.12612375</v>
      </c>
      <c r="F14824" s="5">
        <v>272843.17951617</v>
      </c>
      <c r="G14824" s="4">
        <v>0</v>
      </c>
      <c r="H14824" s="5">
        <v>272843.17951617</v>
      </c>
      <c r="I14824" s="4" t="s">
        <v>3</v>
      </c>
      <c r="J14824" s="13">
        <v>316321.61010477785</v>
      </c>
    </row>
    <row r="14825" spans="1:10">
      <c r="A14825" s="6">
        <v>45325</v>
      </c>
      <c r="B14825" s="4">
        <v>38</v>
      </c>
      <c r="C14825" s="4">
        <v>14.03</v>
      </c>
      <c r="E14825" s="5">
        <v>19075.643848930002</v>
      </c>
      <c r="F14825" s="5">
        <v>267631.28320049698</v>
      </c>
      <c r="G14825" s="4">
        <v>0</v>
      </c>
      <c r="H14825" s="5">
        <v>267631.28320050001</v>
      </c>
      <c r="I14825" s="4" t="s">
        <v>3</v>
      </c>
      <c r="J14825" s="13">
        <v>307602.17400129628</v>
      </c>
    </row>
    <row r="14826" spans="1:10">
      <c r="A14826" s="6">
        <v>45325</v>
      </c>
      <c r="B14826" s="4">
        <v>39</v>
      </c>
      <c r="C14826" s="4">
        <v>14.03</v>
      </c>
      <c r="E14826" s="5">
        <v>18522.816397729999</v>
      </c>
      <c r="F14826" s="5">
        <v>259875.11406013201</v>
      </c>
      <c r="G14826" s="4">
        <v>0</v>
      </c>
      <c r="H14826" s="5">
        <v>259875.11406013</v>
      </c>
      <c r="I14826" s="4" t="s">
        <v>3</v>
      </c>
      <c r="J14826" s="13">
        <v>306000.87805977173</v>
      </c>
    </row>
    <row r="14827" spans="1:10">
      <c r="A14827" s="6">
        <v>45325</v>
      </c>
      <c r="B14827" s="4">
        <v>40</v>
      </c>
      <c r="C14827" s="4">
        <v>14.03</v>
      </c>
      <c r="E14827" s="5">
        <v>17875.444254229998</v>
      </c>
      <c r="F14827" s="5">
        <v>250792.482886877</v>
      </c>
      <c r="G14827" s="4">
        <v>0</v>
      </c>
      <c r="H14827" s="5">
        <v>250792.48288688</v>
      </c>
      <c r="I14827" s="4" t="s">
        <v>3</v>
      </c>
      <c r="J14827" s="13">
        <v>275093.75197742303</v>
      </c>
    </row>
    <row r="14828" spans="1:10">
      <c r="A14828" s="6">
        <v>45325</v>
      </c>
      <c r="B14828" s="4">
        <v>41</v>
      </c>
      <c r="C14828" s="4">
        <v>14.03</v>
      </c>
      <c r="E14828" s="5">
        <v>17356.910229820001</v>
      </c>
      <c r="F14828" s="5">
        <v>243517.450524388</v>
      </c>
      <c r="G14828" s="4">
        <v>0</v>
      </c>
      <c r="H14828" s="5">
        <v>243517.45052439001</v>
      </c>
      <c r="I14828" s="4" t="s">
        <v>3</v>
      </c>
      <c r="J14828" s="13">
        <v>288088.29285740451</v>
      </c>
    </row>
    <row r="14829" spans="1:10">
      <c r="A14829" s="6">
        <v>45325</v>
      </c>
      <c r="B14829" s="4">
        <v>42</v>
      </c>
      <c r="C14829" s="4">
        <v>14.03</v>
      </c>
      <c r="E14829" s="5">
        <v>16703.149520809999</v>
      </c>
      <c r="F14829" s="5">
        <v>234345.18777694501</v>
      </c>
      <c r="G14829" s="4">
        <v>0</v>
      </c>
      <c r="H14829" s="5">
        <v>234345.18777695001</v>
      </c>
      <c r="I14829" s="4" t="s">
        <v>3</v>
      </c>
      <c r="J14829" s="13">
        <v>309045.51855114411</v>
      </c>
    </row>
    <row r="14830" spans="1:10">
      <c r="A14830" s="6">
        <v>45325</v>
      </c>
      <c r="B14830" s="4">
        <v>43</v>
      </c>
      <c r="C14830" s="4">
        <v>14.03</v>
      </c>
      <c r="E14830" s="5">
        <v>16114.651612469999</v>
      </c>
      <c r="F14830" s="5">
        <v>226088.56212299</v>
      </c>
      <c r="G14830" s="4">
        <v>0</v>
      </c>
      <c r="H14830" s="5">
        <v>226088.56212299</v>
      </c>
      <c r="I14830" s="4" t="s">
        <v>3</v>
      </c>
      <c r="J14830" s="13">
        <v>361440.15056780522</v>
      </c>
    </row>
    <row r="14831" spans="1:10">
      <c r="A14831" s="6">
        <v>45325</v>
      </c>
      <c r="B14831" s="4">
        <v>44</v>
      </c>
      <c r="C14831" s="4">
        <v>14.03</v>
      </c>
      <c r="E14831" s="5">
        <v>15576.100020399999</v>
      </c>
      <c r="F14831" s="5">
        <v>218532.68328620499</v>
      </c>
      <c r="G14831" s="4">
        <v>0</v>
      </c>
      <c r="H14831" s="5">
        <v>218532.68328621</v>
      </c>
      <c r="I14831" s="4" t="s">
        <v>3</v>
      </c>
      <c r="J14831" s="13">
        <v>343012.00357049145</v>
      </c>
    </row>
    <row r="14832" spans="1:10">
      <c r="A14832" s="6">
        <v>45325</v>
      </c>
      <c r="B14832" s="4">
        <v>45</v>
      </c>
      <c r="C14832" s="4">
        <v>14.03</v>
      </c>
      <c r="E14832" s="5">
        <v>14959.458730890001</v>
      </c>
      <c r="F14832" s="5">
        <v>209881.20599441801</v>
      </c>
      <c r="G14832" s="4">
        <v>0</v>
      </c>
      <c r="H14832" s="5">
        <v>209881.20599441999</v>
      </c>
      <c r="I14832" s="4" t="s">
        <v>3</v>
      </c>
      <c r="J14832" s="13">
        <v>335865.98666470061</v>
      </c>
    </row>
    <row r="14833" spans="1:10">
      <c r="A14833" s="6">
        <v>45325</v>
      </c>
      <c r="B14833" s="4">
        <v>46</v>
      </c>
      <c r="C14833" s="4">
        <v>14.03</v>
      </c>
      <c r="E14833" s="5">
        <v>14395.15714352</v>
      </c>
      <c r="F14833" s="5">
        <v>201964.05472357501</v>
      </c>
      <c r="G14833" s="4">
        <v>0</v>
      </c>
      <c r="H14833" s="5">
        <v>201964.05472357999</v>
      </c>
      <c r="I14833" s="4" t="s">
        <v>3</v>
      </c>
      <c r="J14833" s="13">
        <v>321804.81976620981</v>
      </c>
    </row>
    <row r="14834" spans="1:10">
      <c r="A14834" s="6">
        <v>45325</v>
      </c>
      <c r="B14834" s="4">
        <v>47</v>
      </c>
      <c r="C14834" s="4">
        <v>14.03</v>
      </c>
      <c r="E14834" s="5">
        <v>13689.670253869999</v>
      </c>
      <c r="F14834" s="5">
        <v>192066.07366183301</v>
      </c>
      <c r="G14834" s="4">
        <v>0</v>
      </c>
      <c r="H14834" s="5">
        <v>192066.07366183001</v>
      </c>
      <c r="I14834" s="4" t="s">
        <v>3</v>
      </c>
      <c r="J14834" s="13">
        <v>330239.49833335221</v>
      </c>
    </row>
    <row r="14835" spans="1:10">
      <c r="A14835" s="6">
        <v>45325</v>
      </c>
      <c r="B14835" s="4">
        <v>48</v>
      </c>
      <c r="C14835" s="4">
        <v>14.03</v>
      </c>
      <c r="E14835" s="5">
        <v>13294.7103119</v>
      </c>
      <c r="F14835" s="5">
        <v>186524.78567589601</v>
      </c>
      <c r="G14835" s="4">
        <v>0</v>
      </c>
      <c r="H14835" s="5">
        <v>186524.7856759</v>
      </c>
      <c r="I14835" s="4" t="s">
        <v>3</v>
      </c>
      <c r="J14835" s="13">
        <v>310613.60366499389</v>
      </c>
    </row>
    <row r="14836" spans="1:10">
      <c r="A14836" s="6">
        <v>45326</v>
      </c>
      <c r="B14836" s="4">
        <v>1</v>
      </c>
      <c r="C14836" s="4">
        <v>14.03</v>
      </c>
      <c r="E14836" s="5">
        <v>13175.973825290001</v>
      </c>
      <c r="F14836" s="5">
        <v>184858.91276883101</v>
      </c>
      <c r="G14836" s="4">
        <v>0</v>
      </c>
      <c r="H14836" s="5">
        <v>184858.91276882999</v>
      </c>
      <c r="I14836" s="4" t="s">
        <v>3</v>
      </c>
      <c r="J14836" s="13">
        <v>314145.23756809457</v>
      </c>
    </row>
    <row r="14837" spans="1:10">
      <c r="A14837" s="6">
        <v>45326</v>
      </c>
      <c r="B14837" s="4">
        <v>2</v>
      </c>
      <c r="C14837" s="4">
        <v>14.03</v>
      </c>
      <c r="E14837" s="5">
        <v>13421.526096469999</v>
      </c>
      <c r="F14837" s="5">
        <v>188304.011133461</v>
      </c>
      <c r="G14837" s="4">
        <v>0</v>
      </c>
      <c r="H14837" s="5">
        <v>188304.01113346001</v>
      </c>
      <c r="I14837" s="4" t="s">
        <v>3</v>
      </c>
      <c r="J14837" s="13">
        <v>346298.50875775761</v>
      </c>
    </row>
    <row r="14838" spans="1:10">
      <c r="A14838" s="6">
        <v>45326</v>
      </c>
      <c r="B14838" s="4">
        <v>3</v>
      </c>
      <c r="C14838" s="4">
        <v>14.03</v>
      </c>
      <c r="E14838" s="5">
        <v>13109.87698576</v>
      </c>
      <c r="F14838" s="5">
        <v>183931.574110271</v>
      </c>
      <c r="G14838" s="4">
        <v>0</v>
      </c>
      <c r="H14838" s="5">
        <v>183931.57411027001</v>
      </c>
      <c r="I14838" s="4" t="s">
        <v>3</v>
      </c>
      <c r="J14838" s="13">
        <v>374639.70803027559</v>
      </c>
    </row>
    <row r="14839" spans="1:10">
      <c r="A14839" s="6">
        <v>45326</v>
      </c>
      <c r="B14839" s="4">
        <v>4</v>
      </c>
      <c r="C14839" s="4">
        <v>14.03</v>
      </c>
      <c r="E14839" s="5">
        <v>12777.58112588</v>
      </c>
      <c r="F14839" s="5">
        <v>179269.46319603801</v>
      </c>
      <c r="G14839" s="4">
        <v>0</v>
      </c>
      <c r="H14839" s="5">
        <v>179269.46319603999</v>
      </c>
      <c r="I14839" s="4" t="s">
        <v>3</v>
      </c>
      <c r="J14839" s="13">
        <v>370590.42525182251</v>
      </c>
    </row>
    <row r="14840" spans="1:10">
      <c r="A14840" s="6">
        <v>45326</v>
      </c>
      <c r="B14840" s="4">
        <v>5</v>
      </c>
      <c r="C14840" s="4">
        <v>14.03</v>
      </c>
      <c r="E14840" s="5">
        <v>12492.183765129999</v>
      </c>
      <c r="F14840" s="5">
        <v>175265.33822475799</v>
      </c>
      <c r="G14840" s="4">
        <v>0</v>
      </c>
      <c r="H14840" s="5">
        <v>175265.33822475999</v>
      </c>
      <c r="I14840" s="4" t="s">
        <v>3</v>
      </c>
      <c r="J14840" s="13">
        <v>353716.81477666728</v>
      </c>
    </row>
    <row r="14841" spans="1:10">
      <c r="A14841" s="6">
        <v>45326</v>
      </c>
      <c r="B14841" s="4">
        <v>6</v>
      </c>
      <c r="C14841" s="4">
        <v>14.03</v>
      </c>
      <c r="E14841" s="5">
        <v>12310.080343989999</v>
      </c>
      <c r="F14841" s="5">
        <v>172710.42722624299</v>
      </c>
      <c r="G14841" s="4">
        <v>0</v>
      </c>
      <c r="H14841" s="5">
        <v>172710.42722623999</v>
      </c>
      <c r="I14841" s="4" t="s">
        <v>3</v>
      </c>
      <c r="J14841" s="13">
        <v>345927.84052007849</v>
      </c>
    </row>
    <row r="14842" spans="1:10">
      <c r="A14842" s="6">
        <v>45326</v>
      </c>
      <c r="B14842" s="4">
        <v>7</v>
      </c>
      <c r="C14842" s="4">
        <v>14.03</v>
      </c>
      <c r="E14842" s="5">
        <v>12008.8614796</v>
      </c>
      <c r="F14842" s="5">
        <v>168484.326558848</v>
      </c>
      <c r="G14842" s="4">
        <v>0</v>
      </c>
      <c r="H14842" s="5">
        <v>168484.32655885001</v>
      </c>
      <c r="I14842" s="4" t="s">
        <v>3</v>
      </c>
      <c r="J14842" s="13">
        <v>346020.51848203753</v>
      </c>
    </row>
    <row r="14843" spans="1:10">
      <c r="A14843" s="6">
        <v>45326</v>
      </c>
      <c r="B14843" s="4">
        <v>8</v>
      </c>
      <c r="C14843" s="4">
        <v>14.03</v>
      </c>
      <c r="E14843" s="5">
        <v>11799.91978108</v>
      </c>
      <c r="F14843" s="5">
        <v>165552.87452856</v>
      </c>
      <c r="G14843" s="4">
        <v>0</v>
      </c>
      <c r="H14843" s="5">
        <v>165552.87452856</v>
      </c>
      <c r="I14843" s="4" t="s">
        <v>3</v>
      </c>
      <c r="J14843" s="13">
        <v>328994.25131843775</v>
      </c>
    </row>
    <row r="14844" spans="1:10">
      <c r="A14844" s="6">
        <v>45326</v>
      </c>
      <c r="B14844" s="4">
        <v>9</v>
      </c>
      <c r="C14844" s="4">
        <v>14.03</v>
      </c>
      <c r="E14844" s="5">
        <v>11578.25826705</v>
      </c>
      <c r="F14844" s="5">
        <v>162442.963486708</v>
      </c>
      <c r="G14844" s="4">
        <v>0</v>
      </c>
      <c r="H14844" s="5">
        <v>162442.96348671001</v>
      </c>
      <c r="I14844" s="4" t="s">
        <v>3</v>
      </c>
      <c r="J14844" s="13">
        <v>331496.18712770211</v>
      </c>
    </row>
    <row r="14845" spans="1:10">
      <c r="A14845" s="6">
        <v>45326</v>
      </c>
      <c r="B14845" s="4">
        <v>10</v>
      </c>
      <c r="C14845" s="4">
        <v>14.03</v>
      </c>
      <c r="E14845" s="5">
        <v>11455.981976769999</v>
      </c>
      <c r="F14845" s="5">
        <v>160727.427134105</v>
      </c>
      <c r="G14845" s="4">
        <v>0</v>
      </c>
      <c r="H14845" s="5">
        <v>160727.42713411001</v>
      </c>
      <c r="I14845" s="4" t="s">
        <v>3</v>
      </c>
      <c r="J14845" s="13">
        <v>318904.00900252548</v>
      </c>
    </row>
    <row r="14846" spans="1:10">
      <c r="A14846" s="6">
        <v>45326</v>
      </c>
      <c r="B14846" s="4">
        <v>11</v>
      </c>
      <c r="C14846" s="4">
        <v>14.03</v>
      </c>
      <c r="E14846" s="5">
        <v>11498.566401939999</v>
      </c>
      <c r="F14846" s="5">
        <v>161324.88661920399</v>
      </c>
      <c r="G14846" s="4">
        <v>0</v>
      </c>
      <c r="H14846" s="5">
        <v>161324.8866192</v>
      </c>
      <c r="I14846" s="4" t="s">
        <v>3</v>
      </c>
      <c r="J14846" s="13">
        <v>320858.31944898784</v>
      </c>
    </row>
    <row r="14847" spans="1:10">
      <c r="A14847" s="6">
        <v>45326</v>
      </c>
      <c r="B14847" s="4">
        <v>12</v>
      </c>
      <c r="C14847" s="4">
        <v>14.03</v>
      </c>
      <c r="E14847" s="5">
        <v>11586.386475630001</v>
      </c>
      <c r="F14847" s="5">
        <v>162557.00225305199</v>
      </c>
      <c r="G14847" s="4">
        <v>0</v>
      </c>
      <c r="H14847" s="5">
        <v>162557.00225305001</v>
      </c>
      <c r="I14847" s="4" t="s">
        <v>3</v>
      </c>
      <c r="J14847" s="13">
        <v>319465.03131785331</v>
      </c>
    </row>
    <row r="14848" spans="1:10">
      <c r="A14848" s="6">
        <v>45326</v>
      </c>
      <c r="B14848" s="4">
        <v>13</v>
      </c>
      <c r="C14848" s="4">
        <v>14.03</v>
      </c>
      <c r="E14848" s="5">
        <v>11998.69461233</v>
      </c>
      <c r="F14848" s="5">
        <v>168341.685411057</v>
      </c>
      <c r="G14848" s="4">
        <v>0</v>
      </c>
      <c r="H14848" s="5">
        <v>168341.68541106</v>
      </c>
      <c r="I14848" s="4" t="s">
        <v>3</v>
      </c>
      <c r="J14848" s="13">
        <v>344206.49755728577</v>
      </c>
    </row>
    <row r="14849" spans="1:10">
      <c r="A14849" s="6">
        <v>45326</v>
      </c>
      <c r="B14849" s="4">
        <v>14</v>
      </c>
      <c r="C14849" s="4">
        <v>14.03</v>
      </c>
      <c r="E14849" s="5">
        <v>12369.417139699999</v>
      </c>
      <c r="F14849" s="5">
        <v>173542.92246998599</v>
      </c>
      <c r="G14849" s="4">
        <v>0</v>
      </c>
      <c r="H14849" s="5">
        <v>173542.92246999001</v>
      </c>
      <c r="I14849" s="4" t="s">
        <v>3</v>
      </c>
      <c r="J14849" s="13">
        <v>363439.20828956575</v>
      </c>
    </row>
    <row r="14850" spans="1:10">
      <c r="A14850" s="6">
        <v>45326</v>
      </c>
      <c r="B14850" s="4">
        <v>15</v>
      </c>
      <c r="C14850" s="4">
        <v>14.03</v>
      </c>
      <c r="E14850" s="5">
        <v>12917.94856642</v>
      </c>
      <c r="F14850" s="5">
        <v>181238.81838686799</v>
      </c>
      <c r="G14850" s="4">
        <v>0</v>
      </c>
      <c r="H14850" s="5">
        <v>181238.81838687</v>
      </c>
      <c r="I14850" s="4" t="s">
        <v>3</v>
      </c>
      <c r="J14850" s="13">
        <v>360148.22095438995</v>
      </c>
    </row>
    <row r="14851" spans="1:10">
      <c r="A14851" s="6">
        <v>45326</v>
      </c>
      <c r="B14851" s="4">
        <v>16</v>
      </c>
      <c r="C14851" s="4">
        <v>14.03</v>
      </c>
      <c r="E14851" s="5">
        <v>13312.88228145</v>
      </c>
      <c r="F14851" s="5">
        <v>186779.73840874</v>
      </c>
      <c r="G14851" s="4">
        <v>0</v>
      </c>
      <c r="H14851" s="5">
        <v>186779.73840874</v>
      </c>
      <c r="I14851" s="4" t="s">
        <v>3</v>
      </c>
      <c r="J14851" s="13">
        <v>394225.38873132854</v>
      </c>
    </row>
    <row r="14852" spans="1:10">
      <c r="A14852" s="6">
        <v>45326</v>
      </c>
      <c r="B14852" s="4">
        <v>17</v>
      </c>
      <c r="C14852" s="4">
        <v>14.03</v>
      </c>
      <c r="E14852" s="5">
        <v>14101.106497389999</v>
      </c>
      <c r="F14852" s="5">
        <v>197838.52415839501</v>
      </c>
      <c r="G14852" s="4">
        <v>0</v>
      </c>
      <c r="H14852" s="5">
        <v>197838.52415839999</v>
      </c>
      <c r="I14852" s="4" t="s">
        <v>3</v>
      </c>
      <c r="J14852" s="13">
        <v>371008.2244101697</v>
      </c>
    </row>
    <row r="14853" spans="1:10">
      <c r="A14853" s="6">
        <v>45326</v>
      </c>
      <c r="B14853" s="4">
        <v>18</v>
      </c>
      <c r="C14853" s="4">
        <v>14.03</v>
      </c>
      <c r="E14853" s="5">
        <v>14841.815166140001</v>
      </c>
      <c r="F14853" s="5">
        <v>208230.666780965</v>
      </c>
      <c r="G14853" s="4">
        <v>0</v>
      </c>
      <c r="H14853" s="5">
        <v>208230.66678097</v>
      </c>
      <c r="I14853" s="4" t="s">
        <v>3</v>
      </c>
      <c r="J14853" s="13">
        <v>396787.6279635753</v>
      </c>
    </row>
    <row r="14854" spans="1:10">
      <c r="A14854" s="6">
        <v>45326</v>
      </c>
      <c r="B14854" s="4">
        <v>19</v>
      </c>
      <c r="C14854" s="4">
        <v>14.03</v>
      </c>
      <c r="E14854" s="5">
        <v>15627.234878720001</v>
      </c>
      <c r="F14854" s="5">
        <v>219250.105348421</v>
      </c>
      <c r="G14854" s="4">
        <v>0</v>
      </c>
      <c r="H14854" s="5">
        <v>219250.10534842001</v>
      </c>
      <c r="I14854" s="4" t="s">
        <v>3</v>
      </c>
      <c r="J14854" s="13">
        <v>347815.87961960677</v>
      </c>
    </row>
    <row r="14855" spans="1:10">
      <c r="A14855" s="6">
        <v>45326</v>
      </c>
      <c r="B14855" s="4">
        <v>20</v>
      </c>
      <c r="C14855" s="4">
        <v>14.03</v>
      </c>
      <c r="E14855" s="5">
        <v>16131.63392409</v>
      </c>
      <c r="F14855" s="5">
        <v>226326.823954939</v>
      </c>
      <c r="G14855" s="4">
        <v>0</v>
      </c>
      <c r="H14855" s="5">
        <v>226326.82395493999</v>
      </c>
      <c r="I14855" s="4" t="s">
        <v>3</v>
      </c>
      <c r="J14855" s="13">
        <v>332363.26772875933</v>
      </c>
    </row>
    <row r="14856" spans="1:10">
      <c r="A14856" s="6">
        <v>45326</v>
      </c>
      <c r="B14856" s="4">
        <v>21</v>
      </c>
      <c r="C14856" s="4">
        <v>14.03</v>
      </c>
      <c r="E14856" s="5">
        <v>16628.11061892</v>
      </c>
      <c r="F14856" s="5">
        <v>233292.39198338901</v>
      </c>
      <c r="G14856" s="4">
        <v>0</v>
      </c>
      <c r="H14856" s="5">
        <v>233292.39198339</v>
      </c>
      <c r="I14856" s="4" t="s">
        <v>3</v>
      </c>
      <c r="J14856" s="13">
        <v>284692.64565834036</v>
      </c>
    </row>
    <row r="14857" spans="1:10">
      <c r="A14857" s="6">
        <v>45326</v>
      </c>
      <c r="B14857" s="4">
        <v>22</v>
      </c>
      <c r="C14857" s="4">
        <v>14.03</v>
      </c>
      <c r="E14857" s="5">
        <v>16858.705977829999</v>
      </c>
      <c r="F14857" s="5">
        <v>236527.64486896599</v>
      </c>
      <c r="G14857" s="4">
        <v>0</v>
      </c>
      <c r="H14857" s="5">
        <v>236527.64486897</v>
      </c>
      <c r="I14857" s="4" t="s">
        <v>3</v>
      </c>
      <c r="J14857" s="13">
        <v>264891.58965648478</v>
      </c>
    </row>
    <row r="14858" spans="1:10">
      <c r="A14858" s="6">
        <v>45326</v>
      </c>
      <c r="B14858" s="4">
        <v>23</v>
      </c>
      <c r="C14858" s="4">
        <v>14.03</v>
      </c>
      <c r="E14858" s="5">
        <v>17221.070888729999</v>
      </c>
      <c r="F14858" s="5">
        <v>241611.62456883199</v>
      </c>
      <c r="G14858" s="4">
        <v>0</v>
      </c>
      <c r="H14858" s="5">
        <v>241611.62456883001</v>
      </c>
      <c r="I14858" s="4" t="s">
        <v>3</v>
      </c>
      <c r="J14858" s="13">
        <v>237250.33560137777</v>
      </c>
    </row>
    <row r="14859" spans="1:10">
      <c r="A14859" s="6">
        <v>45326</v>
      </c>
      <c r="B14859" s="4">
        <v>24</v>
      </c>
      <c r="C14859" s="4">
        <v>14.03</v>
      </c>
      <c r="E14859" s="5">
        <v>17495.071274260001</v>
      </c>
      <c r="F14859" s="5">
        <v>245455.84997791401</v>
      </c>
      <c r="G14859" s="4">
        <v>0</v>
      </c>
      <c r="H14859" s="5">
        <v>245455.84997790999</v>
      </c>
      <c r="I14859" s="4" t="s">
        <v>3</v>
      </c>
      <c r="J14859" s="13">
        <v>213688.80535176944</v>
      </c>
    </row>
    <row r="14860" spans="1:10">
      <c r="A14860" s="6">
        <v>45326</v>
      </c>
      <c r="B14860" s="4">
        <v>25</v>
      </c>
      <c r="C14860" s="4">
        <v>14.03</v>
      </c>
      <c r="E14860" s="5">
        <v>17793.900406780002</v>
      </c>
      <c r="F14860" s="5">
        <v>249648.42270707301</v>
      </c>
      <c r="G14860" s="4">
        <v>0</v>
      </c>
      <c r="H14860" s="5">
        <v>249648.42270707001</v>
      </c>
      <c r="I14860" s="4" t="s">
        <v>3</v>
      </c>
      <c r="J14860" s="13">
        <v>187679.07770549133</v>
      </c>
    </row>
    <row r="14861" spans="1:10">
      <c r="A14861" s="6">
        <v>45326</v>
      </c>
      <c r="B14861" s="4">
        <v>26</v>
      </c>
      <c r="C14861" s="4">
        <v>14.03</v>
      </c>
      <c r="E14861" s="5">
        <v>17883.222547220001</v>
      </c>
      <c r="F14861" s="5">
        <v>250901.612337514</v>
      </c>
      <c r="G14861" s="4">
        <v>0</v>
      </c>
      <c r="H14861" s="5">
        <v>250901.61233751001</v>
      </c>
      <c r="I14861" s="4" t="s">
        <v>3</v>
      </c>
      <c r="J14861" s="13">
        <v>178376.3090371865</v>
      </c>
    </row>
    <row r="14862" spans="1:10">
      <c r="A14862" s="6">
        <v>45326</v>
      </c>
      <c r="B14862" s="4">
        <v>27</v>
      </c>
      <c r="C14862" s="4">
        <v>14.03</v>
      </c>
      <c r="E14862" s="5">
        <v>17853.722168510001</v>
      </c>
      <c r="F14862" s="5">
        <v>250487.72202421501</v>
      </c>
      <c r="G14862" s="4">
        <v>0</v>
      </c>
      <c r="H14862" s="5">
        <v>250487.72202422001</v>
      </c>
      <c r="I14862" s="4" t="s">
        <v>3</v>
      </c>
      <c r="J14862" s="13">
        <v>189951.87678303852</v>
      </c>
    </row>
    <row r="14863" spans="1:10">
      <c r="A14863" s="6">
        <v>45326</v>
      </c>
      <c r="B14863" s="4">
        <v>28</v>
      </c>
      <c r="C14863" s="4">
        <v>14.03</v>
      </c>
      <c r="E14863" s="5">
        <v>17738.248360760001</v>
      </c>
      <c r="F14863" s="5">
        <v>248867.624501424</v>
      </c>
      <c r="G14863" s="4">
        <v>0</v>
      </c>
      <c r="H14863" s="5">
        <v>248867.62450142001</v>
      </c>
      <c r="I14863" s="4" t="s">
        <v>3</v>
      </c>
      <c r="J14863" s="13">
        <v>199202.57728217455</v>
      </c>
    </row>
    <row r="14864" spans="1:10">
      <c r="A14864" s="6">
        <v>45326</v>
      </c>
      <c r="B14864" s="4">
        <v>29</v>
      </c>
      <c r="C14864" s="4">
        <v>14.03</v>
      </c>
      <c r="E14864" s="5">
        <v>17633.90575804</v>
      </c>
      <c r="F14864" s="5">
        <v>247403.69778523399</v>
      </c>
      <c r="G14864" s="4">
        <v>0</v>
      </c>
      <c r="H14864" s="5">
        <v>247403.69778523</v>
      </c>
      <c r="I14864" s="4" t="s">
        <v>3</v>
      </c>
      <c r="J14864" s="13">
        <v>212601.97016058743</v>
      </c>
    </row>
    <row r="14865" spans="1:10">
      <c r="A14865" s="6">
        <v>45326</v>
      </c>
      <c r="B14865" s="4">
        <v>30</v>
      </c>
      <c r="C14865" s="4">
        <v>14.03</v>
      </c>
      <c r="E14865" s="5">
        <v>17667.09111275</v>
      </c>
      <c r="F14865" s="5">
        <v>247869.28831187799</v>
      </c>
      <c r="G14865" s="4">
        <v>0</v>
      </c>
      <c r="H14865" s="5">
        <v>247869.28831187999</v>
      </c>
      <c r="I14865" s="4" t="s">
        <v>3</v>
      </c>
      <c r="J14865" s="13">
        <v>222475.91755130456</v>
      </c>
    </row>
    <row r="14866" spans="1:10">
      <c r="A14866" s="6">
        <v>45326</v>
      </c>
      <c r="B14866" s="4">
        <v>31</v>
      </c>
      <c r="C14866" s="4">
        <v>14.03</v>
      </c>
      <c r="E14866" s="5">
        <v>17850.11822235</v>
      </c>
      <c r="F14866" s="5">
        <v>250437.15865953901</v>
      </c>
      <c r="G14866" s="4">
        <v>0</v>
      </c>
      <c r="H14866" s="5">
        <v>250437.15865954</v>
      </c>
      <c r="I14866" s="4" t="s">
        <v>3</v>
      </c>
      <c r="J14866" s="13">
        <v>215742.88698723499</v>
      </c>
    </row>
    <row r="14867" spans="1:10">
      <c r="A14867" s="6">
        <v>45326</v>
      </c>
      <c r="B14867" s="4">
        <v>32</v>
      </c>
      <c r="C14867" s="4">
        <v>14.03</v>
      </c>
      <c r="E14867" s="5">
        <v>18082.033186500001</v>
      </c>
      <c r="F14867" s="5">
        <v>253690.925606559</v>
      </c>
      <c r="G14867" s="4">
        <v>0</v>
      </c>
      <c r="H14867" s="5">
        <v>253690.92560655999</v>
      </c>
      <c r="I14867" s="4" t="s">
        <v>3</v>
      </c>
      <c r="J14867" s="13">
        <v>232499.44876081921</v>
      </c>
    </row>
    <row r="14868" spans="1:10">
      <c r="A14868" s="6">
        <v>45326</v>
      </c>
      <c r="B14868" s="4">
        <v>33</v>
      </c>
      <c r="C14868" s="4">
        <v>14.03</v>
      </c>
      <c r="E14868" s="5">
        <v>18582.58375329</v>
      </c>
      <c r="F14868" s="5">
        <v>260713.65005859401</v>
      </c>
      <c r="G14868" s="4">
        <v>0</v>
      </c>
      <c r="H14868" s="5">
        <v>260713.65005858999</v>
      </c>
      <c r="I14868" s="4" t="s">
        <v>3</v>
      </c>
      <c r="J14868" s="13">
        <v>240711.0710518714</v>
      </c>
    </row>
    <row r="14869" spans="1:10">
      <c r="A14869" s="6">
        <v>45326</v>
      </c>
      <c r="B14869" s="4">
        <v>34</v>
      </c>
      <c r="C14869" s="4">
        <v>14.03</v>
      </c>
      <c r="E14869" s="5">
        <v>19237.968552130002</v>
      </c>
      <c r="F14869" s="5">
        <v>269908.69878635899</v>
      </c>
      <c r="G14869" s="4">
        <v>0</v>
      </c>
      <c r="H14869" s="5">
        <v>269908.69878635998</v>
      </c>
      <c r="I14869" s="4" t="s">
        <v>3</v>
      </c>
      <c r="J14869" s="13">
        <v>251130.28287508473</v>
      </c>
    </row>
    <row r="14870" spans="1:10">
      <c r="A14870" s="6">
        <v>45326</v>
      </c>
      <c r="B14870" s="4">
        <v>35</v>
      </c>
      <c r="C14870" s="4">
        <v>14.03</v>
      </c>
      <c r="E14870" s="5">
        <v>20074.818008679998</v>
      </c>
      <c r="F14870" s="5">
        <v>281649.69666178903</v>
      </c>
      <c r="G14870" s="4">
        <v>0</v>
      </c>
      <c r="H14870" s="5">
        <v>281649.69666179002</v>
      </c>
      <c r="I14870" s="4" t="s">
        <v>3</v>
      </c>
      <c r="J14870" s="13">
        <v>266769.64033649175</v>
      </c>
    </row>
    <row r="14871" spans="1:10">
      <c r="A14871" s="6">
        <v>45326</v>
      </c>
      <c r="B14871" s="4">
        <v>36</v>
      </c>
      <c r="C14871" s="4">
        <v>14.03</v>
      </c>
      <c r="E14871" s="5">
        <v>20424.08871923</v>
      </c>
      <c r="F14871" s="5">
        <v>286549.96473086101</v>
      </c>
      <c r="G14871" s="4">
        <v>0</v>
      </c>
      <c r="H14871" s="5">
        <v>286549.96473086003</v>
      </c>
      <c r="I14871" s="4" t="s">
        <v>3</v>
      </c>
      <c r="J14871" s="13">
        <v>291248.20545440796</v>
      </c>
    </row>
    <row r="14872" spans="1:10">
      <c r="A14872" s="6">
        <v>45326</v>
      </c>
      <c r="B14872" s="4">
        <v>37</v>
      </c>
      <c r="C14872" s="4">
        <v>14.03</v>
      </c>
      <c r="E14872" s="5">
        <v>20051.0413892</v>
      </c>
      <c r="F14872" s="5">
        <v>281316.11069054197</v>
      </c>
      <c r="G14872" s="4">
        <v>0</v>
      </c>
      <c r="H14872" s="5">
        <v>281316.11069053999</v>
      </c>
      <c r="I14872" s="4" t="s">
        <v>3</v>
      </c>
      <c r="J14872" s="13">
        <v>242675.96789964847</v>
      </c>
    </row>
    <row r="14873" spans="1:10">
      <c r="A14873" s="6">
        <v>45326</v>
      </c>
      <c r="B14873" s="4">
        <v>38</v>
      </c>
      <c r="C14873" s="4">
        <v>14.03</v>
      </c>
      <c r="E14873" s="5">
        <v>19567.97660487</v>
      </c>
      <c r="F14873" s="5">
        <v>274538.71176633099</v>
      </c>
      <c r="G14873" s="4">
        <v>0</v>
      </c>
      <c r="H14873" s="5">
        <v>274538.71176633</v>
      </c>
      <c r="I14873" s="4" t="s">
        <v>3</v>
      </c>
      <c r="J14873" s="13">
        <v>222723.46084277547</v>
      </c>
    </row>
    <row r="14874" spans="1:10">
      <c r="A14874" s="6">
        <v>45326</v>
      </c>
      <c r="B14874" s="4">
        <v>39</v>
      </c>
      <c r="C14874" s="4">
        <v>14.03</v>
      </c>
      <c r="E14874" s="5">
        <v>18969.447601079999</v>
      </c>
      <c r="F14874" s="5">
        <v>266141.349843123</v>
      </c>
      <c r="G14874" s="4">
        <v>0</v>
      </c>
      <c r="H14874" s="5">
        <v>266141.34984312003</v>
      </c>
      <c r="I14874" s="4" t="s">
        <v>3</v>
      </c>
      <c r="J14874" s="13">
        <v>214817.87265623466</v>
      </c>
    </row>
    <row r="14875" spans="1:10">
      <c r="A14875" s="6">
        <v>45326</v>
      </c>
      <c r="B14875" s="4">
        <v>40</v>
      </c>
      <c r="C14875" s="4">
        <v>14.03</v>
      </c>
      <c r="E14875" s="5">
        <v>18275.637065790001</v>
      </c>
      <c r="F14875" s="5">
        <v>256407.18803302801</v>
      </c>
      <c r="G14875" s="4">
        <v>0</v>
      </c>
      <c r="H14875" s="5">
        <v>256407.18803302999</v>
      </c>
      <c r="I14875" s="4" t="s">
        <v>3</v>
      </c>
      <c r="J14875" s="13">
        <v>195403.67714266077</v>
      </c>
    </row>
    <row r="14876" spans="1:10">
      <c r="A14876" s="6">
        <v>45326</v>
      </c>
      <c r="B14876" s="4">
        <v>41</v>
      </c>
      <c r="C14876" s="4">
        <v>14.03</v>
      </c>
      <c r="E14876" s="5">
        <v>17712.212589340001</v>
      </c>
      <c r="F14876" s="5">
        <v>248502.34262837699</v>
      </c>
      <c r="G14876" s="4">
        <v>0</v>
      </c>
      <c r="H14876" s="5">
        <v>248502.34262837999</v>
      </c>
      <c r="I14876" s="4" t="s">
        <v>3</v>
      </c>
      <c r="J14876" s="13">
        <v>248212.6136750899</v>
      </c>
    </row>
    <row r="14877" spans="1:10">
      <c r="A14877" s="6">
        <v>45326</v>
      </c>
      <c r="B14877" s="4">
        <v>42</v>
      </c>
      <c r="C14877" s="4">
        <v>14.03</v>
      </c>
      <c r="E14877" s="5">
        <v>17043.763746500001</v>
      </c>
      <c r="F14877" s="5">
        <v>239124.005363456</v>
      </c>
      <c r="G14877" s="4">
        <v>0</v>
      </c>
      <c r="H14877" s="5">
        <v>239124.00536345999</v>
      </c>
      <c r="I14877" s="4" t="s">
        <v>3</v>
      </c>
      <c r="J14877" s="13">
        <v>167642.34819235333</v>
      </c>
    </row>
    <row r="14878" spans="1:10">
      <c r="A14878" s="6">
        <v>45326</v>
      </c>
      <c r="B14878" s="4">
        <v>43</v>
      </c>
      <c r="C14878" s="4">
        <v>14.03</v>
      </c>
      <c r="E14878" s="5">
        <v>16397.78763938</v>
      </c>
      <c r="F14878" s="5">
        <v>230060.96058050299</v>
      </c>
      <c r="G14878" s="4">
        <v>0</v>
      </c>
      <c r="H14878" s="5">
        <v>230060.96058049999</v>
      </c>
      <c r="I14878" s="4" t="s">
        <v>3</v>
      </c>
      <c r="J14878" s="13">
        <v>160617.06132301386</v>
      </c>
    </row>
    <row r="14879" spans="1:10">
      <c r="A14879" s="6">
        <v>45326</v>
      </c>
      <c r="B14879" s="4">
        <v>44</v>
      </c>
      <c r="C14879" s="4">
        <v>14.03</v>
      </c>
      <c r="E14879" s="5">
        <v>15627.308715700001</v>
      </c>
      <c r="F14879" s="5">
        <v>219251.141281299</v>
      </c>
      <c r="G14879" s="4">
        <v>0</v>
      </c>
      <c r="H14879" s="5">
        <v>219251.14128129999</v>
      </c>
      <c r="I14879" s="4" t="s">
        <v>3</v>
      </c>
      <c r="J14879" s="13">
        <v>166115.20011610867</v>
      </c>
    </row>
    <row r="14880" spans="1:10">
      <c r="A14880" s="6">
        <v>45326</v>
      </c>
      <c r="B14880" s="4">
        <v>45</v>
      </c>
      <c r="C14880" s="4">
        <v>14.03</v>
      </c>
      <c r="E14880" s="5">
        <v>14821.490633629999</v>
      </c>
      <c r="F14880" s="5">
        <v>207945.513589843</v>
      </c>
      <c r="G14880" s="4">
        <v>0</v>
      </c>
      <c r="H14880" s="5">
        <v>207945.51358984</v>
      </c>
      <c r="I14880" s="4" t="s">
        <v>3</v>
      </c>
      <c r="J14880" s="13">
        <v>179894.84227566663</v>
      </c>
    </row>
    <row r="14881" spans="1:10">
      <c r="A14881" s="6">
        <v>45326</v>
      </c>
      <c r="B14881" s="4">
        <v>46</v>
      </c>
      <c r="C14881" s="4">
        <v>14.03</v>
      </c>
      <c r="E14881" s="5">
        <v>14144.07079229</v>
      </c>
      <c r="F14881" s="5">
        <v>198441.313215848</v>
      </c>
      <c r="G14881" s="4">
        <v>0</v>
      </c>
      <c r="H14881" s="5">
        <v>198441.31321585001</v>
      </c>
      <c r="I14881" s="4" t="s">
        <v>3</v>
      </c>
      <c r="J14881" s="13">
        <v>203490.74644687164</v>
      </c>
    </row>
    <row r="14882" spans="1:10">
      <c r="A14882" s="6">
        <v>45326</v>
      </c>
      <c r="B14882" s="4">
        <v>47</v>
      </c>
      <c r="C14882" s="4">
        <v>14.03</v>
      </c>
      <c r="E14882" s="5">
        <v>13456.51928559</v>
      </c>
      <c r="F14882" s="5">
        <v>188794.96557685101</v>
      </c>
      <c r="G14882" s="4">
        <v>0</v>
      </c>
      <c r="H14882" s="5">
        <v>188794.96557684999</v>
      </c>
      <c r="I14882" s="4" t="s">
        <v>3</v>
      </c>
      <c r="J14882" s="13">
        <v>229110.03170504211</v>
      </c>
    </row>
    <row r="14883" spans="1:10">
      <c r="A14883" s="6">
        <v>45326</v>
      </c>
      <c r="B14883" s="4">
        <v>48</v>
      </c>
      <c r="C14883" s="4">
        <v>14.03</v>
      </c>
      <c r="E14883" s="5">
        <v>13036.49889029</v>
      </c>
      <c r="F14883" s="5">
        <v>182902.07943071399</v>
      </c>
      <c r="G14883" s="4">
        <v>0</v>
      </c>
      <c r="H14883" s="5">
        <v>182902.07943071</v>
      </c>
      <c r="I14883" s="4" t="s">
        <v>3</v>
      </c>
      <c r="J14883" s="13">
        <v>221755.30061394902</v>
      </c>
    </row>
    <row r="14884" spans="1:10">
      <c r="A14884" s="6">
        <v>45327</v>
      </c>
      <c r="B14884" s="4">
        <v>1</v>
      </c>
      <c r="C14884" s="4">
        <v>14.03</v>
      </c>
      <c r="E14884" s="5">
        <v>13172.50919047</v>
      </c>
      <c r="F14884" s="5">
        <v>184810.30394227599</v>
      </c>
      <c r="G14884" s="4">
        <v>0</v>
      </c>
      <c r="H14884" s="5">
        <v>184810.30394228001</v>
      </c>
      <c r="I14884" s="4" t="s">
        <v>3</v>
      </c>
      <c r="J14884" s="13">
        <v>227113.23267273779</v>
      </c>
    </row>
    <row r="14885" spans="1:10">
      <c r="A14885" s="6">
        <v>45327</v>
      </c>
      <c r="B14885" s="4">
        <v>2</v>
      </c>
      <c r="C14885" s="4">
        <v>14.03</v>
      </c>
      <c r="E14885" s="5">
        <v>13422.08836853</v>
      </c>
      <c r="F14885" s="5">
        <v>188311.89981053499</v>
      </c>
      <c r="G14885" s="4">
        <v>0</v>
      </c>
      <c r="H14885" s="5">
        <v>188311.89981054</v>
      </c>
      <c r="I14885" s="4" t="s">
        <v>3</v>
      </c>
      <c r="J14885" s="13">
        <v>231782.86881634229</v>
      </c>
    </row>
    <row r="14886" spans="1:10">
      <c r="A14886" s="6">
        <v>45327</v>
      </c>
      <c r="B14886" s="4">
        <v>3</v>
      </c>
      <c r="C14886" s="4">
        <v>14.03</v>
      </c>
      <c r="E14886" s="5">
        <v>13214.199124319999</v>
      </c>
      <c r="F14886" s="5">
        <v>185395.21371418401</v>
      </c>
      <c r="G14886" s="4">
        <v>0</v>
      </c>
      <c r="H14886" s="5">
        <v>185395.21371417999</v>
      </c>
      <c r="I14886" s="4" t="s">
        <v>3</v>
      </c>
      <c r="J14886" s="13">
        <v>234008.94268297614</v>
      </c>
    </row>
    <row r="14887" spans="1:10">
      <c r="A14887" s="6">
        <v>45327</v>
      </c>
      <c r="B14887" s="4">
        <v>4</v>
      </c>
      <c r="C14887" s="4">
        <v>14.03</v>
      </c>
      <c r="E14887" s="5">
        <v>12920.263749199999</v>
      </c>
      <c r="F14887" s="5">
        <v>181271.30040129201</v>
      </c>
      <c r="G14887" s="4">
        <v>0</v>
      </c>
      <c r="H14887" s="5">
        <v>181271.30040129001</v>
      </c>
      <c r="I14887" s="4" t="s">
        <v>3</v>
      </c>
      <c r="J14887" s="13">
        <v>234979.26728376251</v>
      </c>
    </row>
    <row r="14888" spans="1:10">
      <c r="A14888" s="6">
        <v>45327</v>
      </c>
      <c r="B14888" s="4">
        <v>5</v>
      </c>
      <c r="C14888" s="4">
        <v>14.03</v>
      </c>
      <c r="E14888" s="5">
        <v>12713.10234019</v>
      </c>
      <c r="F14888" s="5">
        <v>178364.82583280801</v>
      </c>
      <c r="G14888" s="4">
        <v>0</v>
      </c>
      <c r="H14888" s="5">
        <v>178364.82583280999</v>
      </c>
      <c r="I14888" s="4" t="s">
        <v>3</v>
      </c>
      <c r="J14888" s="13">
        <v>237259.42137987018</v>
      </c>
    </row>
    <row r="14889" spans="1:10">
      <c r="A14889" s="6">
        <v>45327</v>
      </c>
      <c r="B14889" s="4">
        <v>6</v>
      </c>
      <c r="C14889" s="4">
        <v>14.03</v>
      </c>
      <c r="E14889" s="5">
        <v>12505.86777619</v>
      </c>
      <c r="F14889" s="5">
        <v>175457.32489989401</v>
      </c>
      <c r="G14889" s="4">
        <v>0</v>
      </c>
      <c r="H14889" s="5">
        <v>175457.32489988999</v>
      </c>
      <c r="I14889" s="4" t="s">
        <v>3</v>
      </c>
      <c r="J14889" s="13">
        <v>239270.99490320167</v>
      </c>
    </row>
    <row r="14890" spans="1:10">
      <c r="A14890" s="6">
        <v>45327</v>
      </c>
      <c r="B14890" s="4">
        <v>7</v>
      </c>
      <c r="C14890" s="4">
        <v>14.03</v>
      </c>
      <c r="E14890" s="5">
        <v>12335.16424616</v>
      </c>
      <c r="F14890" s="5">
        <v>173062.354373676</v>
      </c>
      <c r="G14890" s="4">
        <v>0</v>
      </c>
      <c r="H14890" s="5">
        <v>173062.35437367999</v>
      </c>
      <c r="I14890" s="4" t="s">
        <v>3</v>
      </c>
      <c r="J14890" s="13">
        <v>237875.61038139433</v>
      </c>
    </row>
    <row r="14891" spans="1:10">
      <c r="A14891" s="6">
        <v>45327</v>
      </c>
      <c r="B14891" s="4">
        <v>8</v>
      </c>
      <c r="C14891" s="4">
        <v>14.03</v>
      </c>
      <c r="E14891" s="5">
        <v>12143.89227267</v>
      </c>
      <c r="F14891" s="5">
        <v>170378.80858554001</v>
      </c>
      <c r="G14891" s="4">
        <v>0</v>
      </c>
      <c r="H14891" s="5">
        <v>170378.80858554001</v>
      </c>
      <c r="I14891" s="4" t="s">
        <v>3</v>
      </c>
      <c r="J14891" s="13">
        <v>235473.73800237849</v>
      </c>
    </row>
    <row r="14892" spans="1:10">
      <c r="A14892" s="6">
        <v>45327</v>
      </c>
      <c r="B14892" s="4">
        <v>9</v>
      </c>
      <c r="C14892" s="4">
        <v>14.03</v>
      </c>
      <c r="E14892" s="5">
        <v>12093.80923741</v>
      </c>
      <c r="F14892" s="5">
        <v>169676.14360081099</v>
      </c>
      <c r="G14892" s="4">
        <v>0</v>
      </c>
      <c r="H14892" s="5">
        <v>169676.14360081</v>
      </c>
      <c r="I14892" s="4" t="s">
        <v>3</v>
      </c>
      <c r="J14892" s="13">
        <v>230541.69710575879</v>
      </c>
    </row>
    <row r="14893" spans="1:10">
      <c r="A14893" s="6">
        <v>45327</v>
      </c>
      <c r="B14893" s="4">
        <v>10</v>
      </c>
      <c r="C14893" s="4">
        <v>14.03</v>
      </c>
      <c r="E14893" s="5">
        <v>12130.79344077</v>
      </c>
      <c r="F14893" s="5">
        <v>170195.031973934</v>
      </c>
      <c r="G14893" s="4">
        <v>0</v>
      </c>
      <c r="H14893" s="5">
        <v>170195.03197392999</v>
      </c>
      <c r="I14893" s="4" t="s">
        <v>3</v>
      </c>
      <c r="J14893" s="13">
        <v>234228.5152464211</v>
      </c>
    </row>
    <row r="14894" spans="1:10">
      <c r="A14894" s="6">
        <v>45327</v>
      </c>
      <c r="B14894" s="4">
        <v>11</v>
      </c>
      <c r="C14894" s="4">
        <v>14.03</v>
      </c>
      <c r="E14894" s="5">
        <v>12575.216605740001</v>
      </c>
      <c r="F14894" s="5">
        <v>176430.28897858801</v>
      </c>
      <c r="G14894" s="4">
        <v>0</v>
      </c>
      <c r="H14894" s="5">
        <v>176430.28897858999</v>
      </c>
      <c r="I14894" s="4" t="s">
        <v>3</v>
      </c>
      <c r="J14894" s="13">
        <v>235006.95571820653</v>
      </c>
    </row>
    <row r="14895" spans="1:10">
      <c r="A14895" s="6">
        <v>45327</v>
      </c>
      <c r="B14895" s="4">
        <v>12</v>
      </c>
      <c r="C14895" s="4">
        <v>14.03</v>
      </c>
      <c r="E14895" s="5">
        <v>13196.70974993</v>
      </c>
      <c r="F14895" s="5">
        <v>185149.83779149901</v>
      </c>
      <c r="G14895" s="4">
        <v>0</v>
      </c>
      <c r="H14895" s="5">
        <v>185149.8377915</v>
      </c>
      <c r="I14895" s="4" t="s">
        <v>3</v>
      </c>
      <c r="J14895" s="13">
        <v>255196.81134512351</v>
      </c>
    </row>
    <row r="14896" spans="1:10">
      <c r="A14896" s="6">
        <v>45327</v>
      </c>
      <c r="B14896" s="4">
        <v>13</v>
      </c>
      <c r="C14896" s="4">
        <v>14.03</v>
      </c>
      <c r="E14896" s="5">
        <v>14680.76940974</v>
      </c>
      <c r="F14896" s="5">
        <v>205971.19481862799</v>
      </c>
      <c r="G14896" s="4">
        <v>0</v>
      </c>
      <c r="H14896" s="5">
        <v>205971.19481863</v>
      </c>
      <c r="I14896" s="4" t="s">
        <v>3</v>
      </c>
      <c r="J14896" s="13">
        <v>252455.3804563483</v>
      </c>
    </row>
    <row r="14897" spans="1:10">
      <c r="A14897" s="6">
        <v>45327</v>
      </c>
      <c r="B14897" s="4">
        <v>14</v>
      </c>
      <c r="C14897" s="4">
        <v>14.03</v>
      </c>
      <c r="E14897" s="5">
        <v>15985.392155289999</v>
      </c>
      <c r="F14897" s="5">
        <v>224275.05193869901</v>
      </c>
      <c r="G14897" s="4">
        <v>0</v>
      </c>
      <c r="H14897" s="5">
        <v>224275.05193869999</v>
      </c>
      <c r="I14897" s="4" t="s">
        <v>3</v>
      </c>
      <c r="J14897" s="13">
        <v>236581.99987512748</v>
      </c>
    </row>
    <row r="14898" spans="1:10">
      <c r="A14898" s="6">
        <v>45327</v>
      </c>
      <c r="B14898" s="4">
        <v>15</v>
      </c>
      <c r="C14898" s="4">
        <v>14.03</v>
      </c>
      <c r="E14898" s="5">
        <v>17683.838355</v>
      </c>
      <c r="F14898" s="5">
        <v>248104.252120677</v>
      </c>
      <c r="G14898" s="4">
        <v>0</v>
      </c>
      <c r="H14898" s="5">
        <v>248104.25212068</v>
      </c>
      <c r="I14898" s="4" t="s">
        <v>3</v>
      </c>
      <c r="J14898" s="13">
        <v>224216.916251163</v>
      </c>
    </row>
    <row r="14899" spans="1:10">
      <c r="A14899" s="6">
        <v>45327</v>
      </c>
      <c r="B14899" s="4">
        <v>16</v>
      </c>
      <c r="C14899" s="4">
        <v>14.03</v>
      </c>
      <c r="E14899" s="5">
        <v>18459.701849789999</v>
      </c>
      <c r="F14899" s="5">
        <v>258989.616952546</v>
      </c>
      <c r="G14899" s="4">
        <v>0</v>
      </c>
      <c r="H14899" s="5">
        <v>258989.61695254999</v>
      </c>
      <c r="I14899" s="4" t="s">
        <v>3</v>
      </c>
      <c r="J14899" s="13">
        <v>220067.41943835368</v>
      </c>
    </row>
    <row r="14900" spans="1:10">
      <c r="A14900" s="6">
        <v>45327</v>
      </c>
      <c r="B14900" s="4">
        <v>17</v>
      </c>
      <c r="C14900" s="4">
        <v>14.03</v>
      </c>
      <c r="E14900" s="5">
        <v>19145.085323840001</v>
      </c>
      <c r="F14900" s="5">
        <v>268605.54709340801</v>
      </c>
      <c r="G14900" s="4">
        <v>0</v>
      </c>
      <c r="H14900" s="5">
        <v>268605.54709340999</v>
      </c>
      <c r="I14900" s="4" t="s">
        <v>3</v>
      </c>
      <c r="J14900" s="13">
        <v>200701.0031168416</v>
      </c>
    </row>
    <row r="14901" spans="1:10">
      <c r="A14901" s="6">
        <v>45327</v>
      </c>
      <c r="B14901" s="4">
        <v>18</v>
      </c>
      <c r="C14901" s="4">
        <v>14.03</v>
      </c>
      <c r="E14901" s="5">
        <v>19365.061046539999</v>
      </c>
      <c r="F14901" s="5">
        <v>271691.80648288899</v>
      </c>
      <c r="G14901" s="4">
        <v>0</v>
      </c>
      <c r="H14901" s="5">
        <v>271691.80648288998</v>
      </c>
      <c r="I14901" s="4" t="s">
        <v>3</v>
      </c>
      <c r="J14901" s="13">
        <v>178079.15740082663</v>
      </c>
    </row>
    <row r="14902" spans="1:10">
      <c r="A14902" s="6">
        <v>45327</v>
      </c>
      <c r="B14902" s="4">
        <v>19</v>
      </c>
      <c r="C14902" s="4">
        <v>14.03</v>
      </c>
      <c r="E14902" s="5">
        <v>19821.20873961</v>
      </c>
      <c r="F14902" s="5">
        <v>278091.558616739</v>
      </c>
      <c r="G14902" s="4">
        <v>0</v>
      </c>
      <c r="H14902" s="5">
        <v>278091.55861673999</v>
      </c>
      <c r="I14902" s="4" t="s">
        <v>3</v>
      </c>
      <c r="J14902" s="13">
        <v>172812.71349154194</v>
      </c>
    </row>
    <row r="14903" spans="1:10">
      <c r="A14903" s="6">
        <v>45327</v>
      </c>
      <c r="B14903" s="4">
        <v>20</v>
      </c>
      <c r="C14903" s="4">
        <v>14.03</v>
      </c>
      <c r="E14903" s="5">
        <v>19913.364792889999</v>
      </c>
      <c r="F14903" s="5">
        <v>279384.50804423698</v>
      </c>
      <c r="G14903" s="4">
        <v>0</v>
      </c>
      <c r="H14903" s="5">
        <v>279384.50804424001</v>
      </c>
      <c r="I14903" s="4" t="s">
        <v>3</v>
      </c>
      <c r="J14903" s="13">
        <v>163025.85517752095</v>
      </c>
    </row>
    <row r="14904" spans="1:10">
      <c r="A14904" s="6">
        <v>45327</v>
      </c>
      <c r="B14904" s="4">
        <v>21</v>
      </c>
      <c r="C14904" s="4">
        <v>14.03</v>
      </c>
      <c r="E14904" s="5">
        <v>19908.278072839999</v>
      </c>
      <c r="F14904" s="5">
        <v>279313.14136197499</v>
      </c>
      <c r="G14904" s="4">
        <v>0</v>
      </c>
      <c r="H14904" s="5">
        <v>279313.14136198</v>
      </c>
      <c r="I14904" s="4" t="s">
        <v>3</v>
      </c>
      <c r="J14904" s="13">
        <v>160020.39769491999</v>
      </c>
    </row>
    <row r="14905" spans="1:10">
      <c r="A14905" s="6">
        <v>45327</v>
      </c>
      <c r="B14905" s="4">
        <v>22</v>
      </c>
      <c r="C14905" s="4">
        <v>14.03</v>
      </c>
      <c r="E14905" s="5">
        <v>19947.81023436</v>
      </c>
      <c r="F14905" s="5">
        <v>279867.777588055</v>
      </c>
      <c r="G14905" s="4">
        <v>0</v>
      </c>
      <c r="H14905" s="5">
        <v>279867.77758806001</v>
      </c>
      <c r="I14905" s="4" t="s">
        <v>3</v>
      </c>
      <c r="J14905" s="13">
        <v>149728.55422178883</v>
      </c>
    </row>
    <row r="14906" spans="1:10">
      <c r="A14906" s="6">
        <v>45327</v>
      </c>
      <c r="B14906" s="4">
        <v>23</v>
      </c>
      <c r="C14906" s="4">
        <v>14.03</v>
      </c>
      <c r="E14906" s="5">
        <v>19953.09516923</v>
      </c>
      <c r="F14906" s="5">
        <v>279941.925224356</v>
      </c>
      <c r="G14906" s="4">
        <v>0</v>
      </c>
      <c r="H14906" s="5">
        <v>279941.92522436002</v>
      </c>
      <c r="I14906" s="4" t="s">
        <v>3</v>
      </c>
      <c r="J14906" s="13">
        <v>147843.28242614231</v>
      </c>
    </row>
    <row r="14907" spans="1:10">
      <c r="A14907" s="6">
        <v>45327</v>
      </c>
      <c r="B14907" s="4">
        <v>24</v>
      </c>
      <c r="C14907" s="4">
        <v>14.03</v>
      </c>
      <c r="E14907" s="5">
        <v>19956.58060438</v>
      </c>
      <c r="F14907" s="5">
        <v>279990.82587942597</v>
      </c>
      <c r="G14907" s="4">
        <v>0</v>
      </c>
      <c r="H14907" s="5">
        <v>279990.82587942999</v>
      </c>
      <c r="I14907" s="4" t="s">
        <v>3</v>
      </c>
      <c r="J14907" s="13">
        <v>151195.51588729117</v>
      </c>
    </row>
    <row r="14908" spans="1:10">
      <c r="A14908" s="6">
        <v>45327</v>
      </c>
      <c r="B14908" s="4">
        <v>25</v>
      </c>
      <c r="C14908" s="4">
        <v>14.03</v>
      </c>
      <c r="E14908" s="5">
        <v>20196.612256650002</v>
      </c>
      <c r="F14908" s="5">
        <v>283358.46996073698</v>
      </c>
      <c r="G14908" s="4">
        <v>0</v>
      </c>
      <c r="H14908" s="5">
        <v>283358.46996074001</v>
      </c>
      <c r="I14908" s="4" t="s">
        <v>3</v>
      </c>
      <c r="J14908" s="13">
        <v>167402.07537667133</v>
      </c>
    </row>
    <row r="14909" spans="1:10">
      <c r="A14909" s="6">
        <v>45327</v>
      </c>
      <c r="B14909" s="4">
        <v>26</v>
      </c>
      <c r="C14909" s="4">
        <v>14.03</v>
      </c>
      <c r="E14909" s="5">
        <v>20183.34003046</v>
      </c>
      <c r="F14909" s="5">
        <v>283172.26062732498</v>
      </c>
      <c r="G14909" s="4">
        <v>0</v>
      </c>
      <c r="H14909" s="5">
        <v>283172.26062732999</v>
      </c>
      <c r="I14909" s="4" t="s">
        <v>3</v>
      </c>
      <c r="J14909" s="13">
        <v>173916.74427010948</v>
      </c>
    </row>
    <row r="14910" spans="1:10">
      <c r="A14910" s="6">
        <v>45327</v>
      </c>
      <c r="B14910" s="4">
        <v>27</v>
      </c>
      <c r="C14910" s="4">
        <v>14.03</v>
      </c>
      <c r="E14910" s="5">
        <v>20187.197591690001</v>
      </c>
      <c r="F14910" s="5">
        <v>283226.38221139298</v>
      </c>
      <c r="G14910" s="4">
        <v>0</v>
      </c>
      <c r="H14910" s="5">
        <v>283226.38221139001</v>
      </c>
      <c r="I14910" s="4" t="s">
        <v>3</v>
      </c>
      <c r="J14910" s="13">
        <v>161918.54196971131</v>
      </c>
    </row>
    <row r="14911" spans="1:10">
      <c r="A14911" s="6">
        <v>45327</v>
      </c>
      <c r="B14911" s="4">
        <v>28</v>
      </c>
      <c r="C14911" s="4">
        <v>14.03</v>
      </c>
      <c r="E14911" s="5">
        <v>20033.19330825</v>
      </c>
      <c r="F14911" s="5">
        <v>281065.70211478701</v>
      </c>
      <c r="G14911" s="4">
        <v>0</v>
      </c>
      <c r="H14911" s="5">
        <v>281065.70211478998</v>
      </c>
      <c r="I14911" s="4" t="s">
        <v>3</v>
      </c>
      <c r="J14911" s="13">
        <v>150737.37831569856</v>
      </c>
    </row>
    <row r="14912" spans="1:10">
      <c r="A14912" s="6">
        <v>45327</v>
      </c>
      <c r="B14912" s="4">
        <v>29</v>
      </c>
      <c r="C14912" s="4">
        <v>14.03</v>
      </c>
      <c r="E14912" s="5">
        <v>19945.633004830001</v>
      </c>
      <c r="F14912" s="5">
        <v>279837.23105770198</v>
      </c>
      <c r="G14912" s="4">
        <v>0</v>
      </c>
      <c r="H14912" s="5">
        <v>279837.2310577</v>
      </c>
      <c r="I14912" s="4" t="s">
        <v>3</v>
      </c>
      <c r="J14912" s="13">
        <v>173063.88868251129</v>
      </c>
    </row>
    <row r="14913" spans="1:10">
      <c r="A14913" s="6">
        <v>45327</v>
      </c>
      <c r="B14913" s="4">
        <v>30</v>
      </c>
      <c r="C14913" s="4">
        <v>14.03</v>
      </c>
      <c r="E14913" s="5">
        <v>19844.9338542</v>
      </c>
      <c r="F14913" s="5">
        <v>278424.42197442398</v>
      </c>
      <c r="G14913" s="4">
        <v>0</v>
      </c>
      <c r="H14913" s="5">
        <v>278424.42197442002</v>
      </c>
      <c r="I14913" s="4" t="s">
        <v>3</v>
      </c>
      <c r="J14913" s="13">
        <v>173531.18600697845</v>
      </c>
    </row>
    <row r="14914" spans="1:10">
      <c r="A14914" s="6">
        <v>45327</v>
      </c>
      <c r="B14914" s="4">
        <v>31</v>
      </c>
      <c r="C14914" s="4">
        <v>14.03</v>
      </c>
      <c r="E14914" s="5">
        <v>19831.258454300001</v>
      </c>
      <c r="F14914" s="5">
        <v>278232.55611377099</v>
      </c>
      <c r="G14914" s="4">
        <v>0</v>
      </c>
      <c r="H14914" s="5">
        <v>278232.55611377</v>
      </c>
      <c r="I14914" s="4" t="s">
        <v>3</v>
      </c>
      <c r="J14914" s="13">
        <v>156736.06312471957</v>
      </c>
    </row>
    <row r="14915" spans="1:10">
      <c r="A14915" s="6">
        <v>45327</v>
      </c>
      <c r="B14915" s="4">
        <v>32</v>
      </c>
      <c r="C14915" s="4">
        <v>14.03</v>
      </c>
      <c r="E14915" s="5">
        <v>20215.203062190001</v>
      </c>
      <c r="F14915" s="5">
        <v>283619.298962523</v>
      </c>
      <c r="G14915" s="4">
        <v>0</v>
      </c>
      <c r="H14915" s="5">
        <v>283619.29896252003</v>
      </c>
      <c r="I14915" s="4" t="s">
        <v>3</v>
      </c>
      <c r="J14915" s="13">
        <v>140320.13980787876</v>
      </c>
    </row>
    <row r="14916" spans="1:10">
      <c r="A14916" s="6">
        <v>45327</v>
      </c>
      <c r="B14916" s="4">
        <v>33</v>
      </c>
      <c r="C14916" s="4">
        <v>14.03</v>
      </c>
      <c r="E14916" s="5">
        <v>20749.160208559999</v>
      </c>
      <c r="F14916" s="5">
        <v>291110.71772604098</v>
      </c>
      <c r="G14916" s="4">
        <v>0</v>
      </c>
      <c r="H14916" s="5">
        <v>291110.71772603999</v>
      </c>
      <c r="I14916" s="4" t="s">
        <v>3</v>
      </c>
      <c r="J14916" s="13">
        <v>145727.68438123248</v>
      </c>
    </row>
    <row r="14917" spans="1:10">
      <c r="A14917" s="6">
        <v>45327</v>
      </c>
      <c r="B14917" s="4">
        <v>34</v>
      </c>
      <c r="C14917" s="4">
        <v>14.03</v>
      </c>
      <c r="E14917" s="5">
        <v>21383.441210410001</v>
      </c>
      <c r="F14917" s="5">
        <v>300009.68018210999</v>
      </c>
      <c r="G14917" s="4">
        <v>0</v>
      </c>
      <c r="H14917" s="5">
        <v>300009.68018210999</v>
      </c>
      <c r="I14917" s="4" t="s">
        <v>3</v>
      </c>
      <c r="J14917" s="13">
        <v>159622.1422255701</v>
      </c>
    </row>
    <row r="14918" spans="1:10">
      <c r="A14918" s="6">
        <v>45327</v>
      </c>
      <c r="B14918" s="4">
        <v>35</v>
      </c>
      <c r="C14918" s="4">
        <v>14.03</v>
      </c>
      <c r="E14918" s="5">
        <v>22049.55227711</v>
      </c>
      <c r="F14918" s="5">
        <v>309355.21844791301</v>
      </c>
      <c r="G14918" s="4">
        <v>0</v>
      </c>
      <c r="H14918" s="5">
        <v>309355.21844790998</v>
      </c>
      <c r="I14918" s="4" t="s">
        <v>3</v>
      </c>
      <c r="J14918" s="13">
        <v>160147.52807043289</v>
      </c>
    </row>
    <row r="14919" spans="1:10">
      <c r="A14919" s="6">
        <v>45327</v>
      </c>
      <c r="B14919" s="4">
        <v>36</v>
      </c>
      <c r="C14919" s="4">
        <v>14.03</v>
      </c>
      <c r="E14919" s="5">
        <v>22248.793317579999</v>
      </c>
      <c r="F14919" s="5">
        <v>312150.57024568901</v>
      </c>
      <c r="G14919" s="4">
        <v>0</v>
      </c>
      <c r="H14919" s="5">
        <v>312150.57024569</v>
      </c>
      <c r="I14919" s="4" t="s">
        <v>3</v>
      </c>
      <c r="J14919" s="13">
        <v>141641.54510422499</v>
      </c>
    </row>
    <row r="14920" spans="1:10">
      <c r="A14920" s="6">
        <v>45327</v>
      </c>
      <c r="B14920" s="4">
        <v>37</v>
      </c>
      <c r="C14920" s="4">
        <v>14.03</v>
      </c>
      <c r="E14920" s="5">
        <v>21972.958058</v>
      </c>
      <c r="F14920" s="5">
        <v>308280.60155376699</v>
      </c>
      <c r="G14920" s="4">
        <v>0</v>
      </c>
      <c r="H14920" s="5">
        <v>308280.60155377002</v>
      </c>
      <c r="I14920" s="4" t="s">
        <v>3</v>
      </c>
      <c r="J14920" s="13">
        <v>139962.22008098155</v>
      </c>
    </row>
    <row r="14921" spans="1:10">
      <c r="A14921" s="6">
        <v>45327</v>
      </c>
      <c r="B14921" s="4">
        <v>38</v>
      </c>
      <c r="C14921" s="4">
        <v>14.03</v>
      </c>
      <c r="E14921" s="5">
        <v>21500.056762740001</v>
      </c>
      <c r="F14921" s="5">
        <v>301645.79638121702</v>
      </c>
      <c r="G14921" s="4">
        <v>0</v>
      </c>
      <c r="H14921" s="5">
        <v>301645.79638121999</v>
      </c>
      <c r="I14921" s="4" t="s">
        <v>3</v>
      </c>
      <c r="J14921" s="13">
        <v>125540.21458865149</v>
      </c>
    </row>
    <row r="14922" spans="1:10">
      <c r="A14922" s="6">
        <v>45327</v>
      </c>
      <c r="B14922" s="4">
        <v>39</v>
      </c>
      <c r="C14922" s="4">
        <v>14.03</v>
      </c>
      <c r="E14922" s="5">
        <v>20828.444394450002</v>
      </c>
      <c r="F14922" s="5">
        <v>292223.074854134</v>
      </c>
      <c r="G14922" s="4">
        <v>0</v>
      </c>
      <c r="H14922" s="5">
        <v>292223.07485412998</v>
      </c>
      <c r="I14922" s="4" t="s">
        <v>3</v>
      </c>
      <c r="J14922" s="13">
        <v>132011.78157025069</v>
      </c>
    </row>
    <row r="14923" spans="1:10">
      <c r="A14923" s="6">
        <v>45327</v>
      </c>
      <c r="B14923" s="4">
        <v>40</v>
      </c>
      <c r="C14923" s="4">
        <v>14.03</v>
      </c>
      <c r="E14923" s="5">
        <v>20075.746263249999</v>
      </c>
      <c r="F14923" s="5">
        <v>281662.720073423</v>
      </c>
      <c r="G14923" s="4">
        <v>0</v>
      </c>
      <c r="H14923" s="5">
        <v>281662.72007341997</v>
      </c>
      <c r="I14923" s="4" t="s">
        <v>3</v>
      </c>
      <c r="J14923" s="13">
        <v>135612.19903657908</v>
      </c>
    </row>
    <row r="14924" spans="1:10">
      <c r="A14924" s="6">
        <v>45327</v>
      </c>
      <c r="B14924" s="4">
        <v>41</v>
      </c>
      <c r="C14924" s="4">
        <v>14.03</v>
      </c>
      <c r="E14924" s="5">
        <v>19244.711143780001</v>
      </c>
      <c r="F14924" s="5">
        <v>270003.29734723998</v>
      </c>
      <c r="G14924" s="4">
        <v>0</v>
      </c>
      <c r="H14924" s="5">
        <v>270003.29734723998</v>
      </c>
      <c r="I14924" s="4" t="s">
        <v>3</v>
      </c>
      <c r="J14924" s="13">
        <v>158966.1398871197</v>
      </c>
    </row>
    <row r="14925" spans="1:10">
      <c r="A14925" s="6">
        <v>45327</v>
      </c>
      <c r="B14925" s="4">
        <v>42</v>
      </c>
      <c r="C14925" s="4">
        <v>14.03</v>
      </c>
      <c r="E14925" s="5">
        <v>18532.96482266</v>
      </c>
      <c r="F14925" s="5">
        <v>260017.49646187099</v>
      </c>
      <c r="G14925" s="4">
        <v>0</v>
      </c>
      <c r="H14925" s="5">
        <v>260017.49646187</v>
      </c>
      <c r="I14925" s="4" t="s">
        <v>3</v>
      </c>
      <c r="J14925" s="13">
        <v>161634.76405287653</v>
      </c>
    </row>
    <row r="14926" spans="1:10">
      <c r="A14926" s="6">
        <v>45327</v>
      </c>
      <c r="B14926" s="4">
        <v>43</v>
      </c>
      <c r="C14926" s="4">
        <v>14.03</v>
      </c>
      <c r="E14926" s="5">
        <v>17707.03362604</v>
      </c>
      <c r="F14926" s="5">
        <v>248429.68177330901</v>
      </c>
      <c r="G14926" s="4">
        <v>0</v>
      </c>
      <c r="H14926" s="5">
        <v>248429.68177331</v>
      </c>
      <c r="I14926" s="4" t="s">
        <v>3</v>
      </c>
      <c r="J14926" s="13">
        <v>181663.29684192617</v>
      </c>
    </row>
    <row r="14927" spans="1:10">
      <c r="A14927" s="6">
        <v>45327</v>
      </c>
      <c r="B14927" s="4">
        <v>44</v>
      </c>
      <c r="C14927" s="4">
        <v>14.03</v>
      </c>
      <c r="E14927" s="5">
        <v>16836.621261150001</v>
      </c>
      <c r="F14927" s="5">
        <v>236217.79629397599</v>
      </c>
      <c r="G14927" s="4">
        <v>0</v>
      </c>
      <c r="H14927" s="5">
        <v>236217.79629398001</v>
      </c>
      <c r="I14927" s="4" t="s">
        <v>3</v>
      </c>
      <c r="J14927" s="13">
        <v>172013.33885181835</v>
      </c>
    </row>
    <row r="14928" spans="1:10">
      <c r="A14928" s="6">
        <v>45327</v>
      </c>
      <c r="B14928" s="4">
        <v>45</v>
      </c>
      <c r="C14928" s="4">
        <v>14.03</v>
      </c>
      <c r="E14928" s="5">
        <v>15878.147009050001</v>
      </c>
      <c r="F14928" s="5">
        <v>222770.402537015</v>
      </c>
      <c r="G14928" s="4">
        <v>0</v>
      </c>
      <c r="H14928" s="5">
        <v>222770.40253702001</v>
      </c>
      <c r="I14928" s="4" t="s">
        <v>3</v>
      </c>
      <c r="J14928" s="13">
        <v>192549.88167499797</v>
      </c>
    </row>
    <row r="14929" spans="1:10">
      <c r="A14929" s="6">
        <v>45327</v>
      </c>
      <c r="B14929" s="4">
        <v>46</v>
      </c>
      <c r="C14929" s="4">
        <v>14.03</v>
      </c>
      <c r="E14929" s="5">
        <v>15049.67356315</v>
      </c>
      <c r="F14929" s="5">
        <v>211146.920091051</v>
      </c>
      <c r="G14929" s="4">
        <v>0</v>
      </c>
      <c r="H14929" s="5">
        <v>211146.92009105001</v>
      </c>
      <c r="I14929" s="4" t="s">
        <v>3</v>
      </c>
      <c r="J14929" s="13">
        <v>177406.27503546112</v>
      </c>
    </row>
    <row r="14930" spans="1:10">
      <c r="A14930" s="6">
        <v>45327</v>
      </c>
      <c r="B14930" s="4">
        <v>47</v>
      </c>
      <c r="C14930" s="4">
        <v>14.03</v>
      </c>
      <c r="E14930" s="5">
        <v>14197.1972769</v>
      </c>
      <c r="F14930" s="5">
        <v>199186.67779486199</v>
      </c>
      <c r="G14930" s="4">
        <v>0</v>
      </c>
      <c r="H14930" s="5">
        <v>199186.67779486001</v>
      </c>
      <c r="I14930" s="4" t="s">
        <v>3</v>
      </c>
      <c r="J14930" s="13">
        <v>223908.44181986304</v>
      </c>
    </row>
    <row r="14931" spans="1:10">
      <c r="A14931" s="6">
        <v>45327</v>
      </c>
      <c r="B14931" s="4">
        <v>48</v>
      </c>
      <c r="C14931" s="4">
        <v>14.03</v>
      </c>
      <c r="E14931" s="5">
        <v>13645.70760586</v>
      </c>
      <c r="F14931" s="5">
        <v>191449.277710197</v>
      </c>
      <c r="G14931" s="4">
        <v>0</v>
      </c>
      <c r="H14931" s="5">
        <v>191449.2777102</v>
      </c>
      <c r="I14931" s="4" t="s">
        <v>3</v>
      </c>
      <c r="J14931" s="13">
        <v>229427.51424769656</v>
      </c>
    </row>
    <row r="14932" spans="1:10">
      <c r="A14932" s="6">
        <v>45328</v>
      </c>
      <c r="B14932" s="4">
        <v>1</v>
      </c>
      <c r="C14932" s="4">
        <v>14.03</v>
      </c>
      <c r="E14932" s="5">
        <v>13537.3228408</v>
      </c>
      <c r="F14932" s="5">
        <v>189928.63945642099</v>
      </c>
      <c r="G14932" s="4">
        <v>0</v>
      </c>
      <c r="H14932" s="5">
        <v>189928.63945642</v>
      </c>
      <c r="I14932" s="4" t="s">
        <v>3</v>
      </c>
      <c r="J14932" s="13">
        <v>228879.7617406724</v>
      </c>
    </row>
    <row r="14933" spans="1:10">
      <c r="A14933" s="6">
        <v>45328</v>
      </c>
      <c r="B14933" s="4">
        <v>2</v>
      </c>
      <c r="C14933" s="4">
        <v>14.03</v>
      </c>
      <c r="E14933" s="5">
        <v>13802.508942959999</v>
      </c>
      <c r="F14933" s="5">
        <v>193649.20046974599</v>
      </c>
      <c r="G14933" s="4">
        <v>0</v>
      </c>
      <c r="H14933" s="5">
        <v>193649.20046975001</v>
      </c>
      <c r="I14933" s="4" t="s">
        <v>3</v>
      </c>
      <c r="J14933" s="13">
        <v>249202.14727707411</v>
      </c>
    </row>
    <row r="14934" spans="1:10">
      <c r="A14934" s="6">
        <v>45328</v>
      </c>
      <c r="B14934" s="4">
        <v>3</v>
      </c>
      <c r="C14934" s="4">
        <v>14.03</v>
      </c>
      <c r="E14934" s="5">
        <v>13587.060757470001</v>
      </c>
      <c r="F14934" s="5">
        <v>190626.462427366</v>
      </c>
      <c r="G14934" s="4">
        <v>0</v>
      </c>
      <c r="H14934" s="5">
        <v>190626.46242736999</v>
      </c>
      <c r="I14934" s="4" t="s">
        <v>3</v>
      </c>
      <c r="J14934" s="13">
        <v>244294.46810209999</v>
      </c>
    </row>
    <row r="14935" spans="1:10">
      <c r="A14935" s="6">
        <v>45328</v>
      </c>
      <c r="B14935" s="4">
        <v>4</v>
      </c>
      <c r="C14935" s="4">
        <v>14.03</v>
      </c>
      <c r="E14935" s="5">
        <v>13300.235058640001</v>
      </c>
      <c r="F14935" s="5">
        <v>186602.29787265399</v>
      </c>
      <c r="G14935" s="4">
        <v>0</v>
      </c>
      <c r="H14935" s="5">
        <v>186602.29787265</v>
      </c>
      <c r="I14935" s="4" t="s">
        <v>3</v>
      </c>
      <c r="J14935" s="13">
        <v>199027.65221113758</v>
      </c>
    </row>
    <row r="14936" spans="1:10">
      <c r="A14936" s="6">
        <v>45328</v>
      </c>
      <c r="B14936" s="4">
        <v>5</v>
      </c>
      <c r="C14936" s="4">
        <v>14.03</v>
      </c>
      <c r="E14936" s="5">
        <v>13055.01376355</v>
      </c>
      <c r="F14936" s="5">
        <v>183161.84310266</v>
      </c>
      <c r="G14936" s="4">
        <v>0</v>
      </c>
      <c r="H14936" s="5">
        <v>183161.84310266</v>
      </c>
      <c r="I14936" s="4" t="s">
        <v>3</v>
      </c>
      <c r="J14936" s="13">
        <v>200230.63844028919</v>
      </c>
    </row>
    <row r="14937" spans="1:10">
      <c r="A14937" s="6">
        <v>45328</v>
      </c>
      <c r="B14937" s="4">
        <v>6</v>
      </c>
      <c r="C14937" s="4">
        <v>14.03</v>
      </c>
      <c r="E14937" s="5">
        <v>12895.31047129</v>
      </c>
      <c r="F14937" s="5">
        <v>180921.205912267</v>
      </c>
      <c r="G14937" s="4">
        <v>0</v>
      </c>
      <c r="H14937" s="5">
        <v>180921.20591227</v>
      </c>
      <c r="I14937" s="4" t="s">
        <v>3</v>
      </c>
      <c r="J14937" s="13">
        <v>200142.03944674128</v>
      </c>
    </row>
    <row r="14938" spans="1:10">
      <c r="A14938" s="6">
        <v>45328</v>
      </c>
      <c r="B14938" s="4">
        <v>7</v>
      </c>
      <c r="C14938" s="4">
        <v>14.03</v>
      </c>
      <c r="E14938" s="5">
        <v>12690.0816163</v>
      </c>
      <c r="F14938" s="5">
        <v>178041.845076759</v>
      </c>
      <c r="G14938" s="4">
        <v>0</v>
      </c>
      <c r="H14938" s="5">
        <v>178041.84507675999</v>
      </c>
      <c r="I14938" s="4" t="s">
        <v>3</v>
      </c>
      <c r="J14938" s="13">
        <v>186921.91292584414</v>
      </c>
    </row>
    <row r="14939" spans="1:10">
      <c r="A14939" s="6">
        <v>45328</v>
      </c>
      <c r="B14939" s="4">
        <v>8</v>
      </c>
      <c r="C14939" s="4">
        <v>14.03</v>
      </c>
      <c r="E14939" s="5">
        <v>12490.208227790001</v>
      </c>
      <c r="F14939" s="5">
        <v>175237.621435879</v>
      </c>
      <c r="G14939" s="4">
        <v>0</v>
      </c>
      <c r="H14939" s="5">
        <v>175237.62143587999</v>
      </c>
      <c r="I14939" s="4" t="s">
        <v>3</v>
      </c>
      <c r="J14939" s="13">
        <v>193989.37552581163</v>
      </c>
    </row>
    <row r="14940" spans="1:10">
      <c r="A14940" s="6">
        <v>45328</v>
      </c>
      <c r="B14940" s="4">
        <v>9</v>
      </c>
      <c r="C14940" s="4">
        <v>14.03</v>
      </c>
      <c r="E14940" s="5">
        <v>12345.56943894</v>
      </c>
      <c r="F14940" s="5">
        <v>173208.33922830099</v>
      </c>
      <c r="G14940" s="4">
        <v>0</v>
      </c>
      <c r="H14940" s="5">
        <v>173208.3392283</v>
      </c>
      <c r="I14940" s="4" t="s">
        <v>3</v>
      </c>
      <c r="J14940" s="13">
        <v>199219.4868826567</v>
      </c>
    </row>
    <row r="14941" spans="1:10">
      <c r="A14941" s="6">
        <v>45328</v>
      </c>
      <c r="B14941" s="4">
        <v>10</v>
      </c>
      <c r="C14941" s="4">
        <v>14.03</v>
      </c>
      <c r="E14941" s="5">
        <v>12362.77592701</v>
      </c>
      <c r="F14941" s="5">
        <v>173449.746255965</v>
      </c>
      <c r="G14941" s="4">
        <v>0</v>
      </c>
      <c r="H14941" s="5">
        <v>173449.74625597001</v>
      </c>
      <c r="I14941" s="4" t="s">
        <v>3</v>
      </c>
      <c r="J14941" s="13">
        <v>211999.61178096791</v>
      </c>
    </row>
    <row r="14942" spans="1:10">
      <c r="A14942" s="6">
        <v>45328</v>
      </c>
      <c r="B14942" s="4">
        <v>11</v>
      </c>
      <c r="C14942" s="4">
        <v>14.03</v>
      </c>
      <c r="E14942" s="5">
        <v>12772.39041188</v>
      </c>
      <c r="F14942" s="5">
        <v>179196.63747860701</v>
      </c>
      <c r="G14942" s="4">
        <v>0</v>
      </c>
      <c r="H14942" s="5">
        <v>179196.63747861001</v>
      </c>
      <c r="I14942" s="4" t="s">
        <v>3</v>
      </c>
      <c r="J14942" s="13">
        <v>228374.1782975776</v>
      </c>
    </row>
    <row r="14943" spans="1:10">
      <c r="A14943" s="6">
        <v>45328</v>
      </c>
      <c r="B14943" s="4">
        <v>12</v>
      </c>
      <c r="C14943" s="4">
        <v>14.03</v>
      </c>
      <c r="E14943" s="5">
        <v>13391.95224637</v>
      </c>
      <c r="F14943" s="5">
        <v>187889.090016517</v>
      </c>
      <c r="G14943" s="4">
        <v>0</v>
      </c>
      <c r="H14943" s="5">
        <v>187889.09001652</v>
      </c>
      <c r="I14943" s="4" t="s">
        <v>3</v>
      </c>
      <c r="J14943" s="13">
        <v>215626.28125895286</v>
      </c>
    </row>
    <row r="14944" spans="1:10">
      <c r="A14944" s="6">
        <v>45328</v>
      </c>
      <c r="B14944" s="4">
        <v>13</v>
      </c>
      <c r="C14944" s="4">
        <v>14.03</v>
      </c>
      <c r="E14944" s="5">
        <v>14826.74826611</v>
      </c>
      <c r="F14944" s="5">
        <v>208019.278173486</v>
      </c>
      <c r="G14944" s="4">
        <v>0</v>
      </c>
      <c r="H14944" s="5">
        <v>208019.27817348999</v>
      </c>
      <c r="I14944" s="4" t="s">
        <v>3</v>
      </c>
      <c r="J14944" s="13">
        <v>223919.58004164026</v>
      </c>
    </row>
    <row r="14945" spans="1:10">
      <c r="A14945" s="6">
        <v>45328</v>
      </c>
      <c r="B14945" s="4">
        <v>14</v>
      </c>
      <c r="C14945" s="4">
        <v>14.03</v>
      </c>
      <c r="E14945" s="5">
        <v>16153.49703783</v>
      </c>
      <c r="F14945" s="5">
        <v>226633.56344080201</v>
      </c>
      <c r="G14945" s="4">
        <v>0</v>
      </c>
      <c r="H14945" s="5">
        <v>226633.5634408</v>
      </c>
      <c r="I14945" s="4" t="s">
        <v>3</v>
      </c>
      <c r="J14945" s="13">
        <v>220623.8063668856</v>
      </c>
    </row>
    <row r="14946" spans="1:10">
      <c r="A14946" s="6">
        <v>45328</v>
      </c>
      <c r="B14946" s="4">
        <v>15</v>
      </c>
      <c r="C14946" s="4">
        <v>14.03</v>
      </c>
      <c r="E14946" s="5">
        <v>17770.864060240001</v>
      </c>
      <c r="F14946" s="5">
        <v>249325.22276516099</v>
      </c>
      <c r="G14946" s="4">
        <v>0</v>
      </c>
      <c r="H14946" s="5">
        <v>249325.22276516</v>
      </c>
      <c r="I14946" s="4" t="s">
        <v>3</v>
      </c>
      <c r="J14946" s="13">
        <v>223669.4710505018</v>
      </c>
    </row>
    <row r="14947" spans="1:10">
      <c r="A14947" s="6">
        <v>45328</v>
      </c>
      <c r="B14947" s="4">
        <v>16</v>
      </c>
      <c r="C14947" s="4">
        <v>14.03</v>
      </c>
      <c r="E14947" s="5">
        <v>18449.968062520002</v>
      </c>
      <c r="F14947" s="5">
        <v>258853.05191710699</v>
      </c>
      <c r="G14947" s="4">
        <v>0</v>
      </c>
      <c r="H14947" s="5">
        <v>258853.05191710999</v>
      </c>
      <c r="I14947" s="4" t="s">
        <v>3</v>
      </c>
      <c r="J14947" s="13">
        <v>239075.7880362462</v>
      </c>
    </row>
    <row r="14948" spans="1:10">
      <c r="A14948" s="6">
        <v>45328</v>
      </c>
      <c r="B14948" s="4">
        <v>17</v>
      </c>
      <c r="C14948" s="4">
        <v>14.03</v>
      </c>
      <c r="E14948" s="5">
        <v>18967.622373450002</v>
      </c>
      <c r="F14948" s="5">
        <v>266115.74189950898</v>
      </c>
      <c r="G14948" s="4">
        <v>0</v>
      </c>
      <c r="H14948" s="5">
        <v>266115.74189950997</v>
      </c>
      <c r="I14948" s="4" t="s">
        <v>3</v>
      </c>
      <c r="J14948" s="13">
        <v>245357.56546738418</v>
      </c>
    </row>
    <row r="14949" spans="1:10">
      <c r="A14949" s="6">
        <v>45328</v>
      </c>
      <c r="B14949" s="4">
        <v>18</v>
      </c>
      <c r="C14949" s="4">
        <v>14.03</v>
      </c>
      <c r="E14949" s="5">
        <v>19156.252446900002</v>
      </c>
      <c r="F14949" s="5">
        <v>268762.22182998498</v>
      </c>
      <c r="G14949" s="4">
        <v>0</v>
      </c>
      <c r="H14949" s="5">
        <v>268762.22182998998</v>
      </c>
      <c r="I14949" s="4" t="s">
        <v>3</v>
      </c>
      <c r="J14949" s="13">
        <v>242431.67115608719</v>
      </c>
    </row>
    <row r="14950" spans="1:10">
      <c r="A14950" s="6">
        <v>45328</v>
      </c>
      <c r="B14950" s="4">
        <v>19</v>
      </c>
      <c r="C14950" s="4">
        <v>14.03</v>
      </c>
      <c r="E14950" s="5">
        <v>19595.09882083</v>
      </c>
      <c r="F14950" s="5">
        <v>274919.23645628698</v>
      </c>
      <c r="G14950" s="4">
        <v>0</v>
      </c>
      <c r="H14950" s="5">
        <v>274919.23645629</v>
      </c>
      <c r="I14950" s="4" t="s">
        <v>3</v>
      </c>
      <c r="J14950" s="13">
        <v>227025.37088052259</v>
      </c>
    </row>
    <row r="14951" spans="1:10">
      <c r="A14951" s="6">
        <v>45328</v>
      </c>
      <c r="B14951" s="4">
        <v>20</v>
      </c>
      <c r="C14951" s="4">
        <v>14.03</v>
      </c>
      <c r="E14951" s="5">
        <v>19685.00501094</v>
      </c>
      <c r="F14951" s="5">
        <v>276180.62030348502</v>
      </c>
      <c r="G14951" s="4">
        <v>0</v>
      </c>
      <c r="H14951" s="5">
        <v>276180.62030349002</v>
      </c>
      <c r="I14951" s="4" t="s">
        <v>3</v>
      </c>
      <c r="J14951" s="13">
        <v>243990.71048105558</v>
      </c>
    </row>
    <row r="14952" spans="1:10">
      <c r="A14952" s="6">
        <v>45328</v>
      </c>
      <c r="B14952" s="4">
        <v>21</v>
      </c>
      <c r="C14952" s="4">
        <v>14.03</v>
      </c>
      <c r="E14952" s="5">
        <v>19631.505893940001</v>
      </c>
      <c r="F14952" s="5">
        <v>275430.02769194701</v>
      </c>
      <c r="G14952" s="4">
        <v>0</v>
      </c>
      <c r="H14952" s="5">
        <v>275430.02769194997</v>
      </c>
      <c r="I14952" s="4" t="s">
        <v>3</v>
      </c>
      <c r="J14952" s="13">
        <v>260224.59057494349</v>
      </c>
    </row>
    <row r="14953" spans="1:10">
      <c r="A14953" s="6">
        <v>45328</v>
      </c>
      <c r="B14953" s="4">
        <v>22</v>
      </c>
      <c r="C14953" s="4">
        <v>14.03</v>
      </c>
      <c r="E14953" s="5">
        <v>19631.319887779999</v>
      </c>
      <c r="F14953" s="5">
        <v>275427.41802549502</v>
      </c>
      <c r="G14953" s="4">
        <v>0</v>
      </c>
      <c r="H14953" s="5">
        <v>275427.41802550002</v>
      </c>
      <c r="I14953" s="4" t="s">
        <v>3</v>
      </c>
      <c r="J14953" s="13">
        <v>267782.88529180666</v>
      </c>
    </row>
    <row r="14954" spans="1:10">
      <c r="A14954" s="6">
        <v>45328</v>
      </c>
      <c r="B14954" s="4">
        <v>23</v>
      </c>
      <c r="C14954" s="4">
        <v>14.03</v>
      </c>
      <c r="E14954" s="5">
        <v>19649.51167303</v>
      </c>
      <c r="F14954" s="5">
        <v>275682.648772605</v>
      </c>
      <c r="G14954" s="4">
        <v>0</v>
      </c>
      <c r="H14954" s="5">
        <v>275682.64877261</v>
      </c>
      <c r="I14954" s="4" t="s">
        <v>3</v>
      </c>
      <c r="J14954" s="13">
        <v>306129.50653280166</v>
      </c>
    </row>
    <row r="14955" spans="1:10">
      <c r="A14955" s="6">
        <v>45328</v>
      </c>
      <c r="B14955" s="4">
        <v>24</v>
      </c>
      <c r="C14955" s="4">
        <v>14.03</v>
      </c>
      <c r="E14955" s="5">
        <v>19637.1017183</v>
      </c>
      <c r="F14955" s="5">
        <v>275508.53710769501</v>
      </c>
      <c r="G14955" s="4">
        <v>0</v>
      </c>
      <c r="H14955" s="5">
        <v>275508.53710770002</v>
      </c>
      <c r="I14955" s="4" t="s">
        <v>3</v>
      </c>
      <c r="J14955" s="13">
        <v>309920.36973856529</v>
      </c>
    </row>
    <row r="14956" spans="1:10">
      <c r="A14956" s="6">
        <v>45328</v>
      </c>
      <c r="B14956" s="4">
        <v>25</v>
      </c>
      <c r="C14956" s="4">
        <v>14.03</v>
      </c>
      <c r="E14956" s="5">
        <v>19864.348607929998</v>
      </c>
      <c r="F14956" s="5">
        <v>278696.810969254</v>
      </c>
      <c r="G14956" s="4">
        <v>0</v>
      </c>
      <c r="H14956" s="5">
        <v>278696.81096924999</v>
      </c>
      <c r="I14956" s="4" t="s">
        <v>3</v>
      </c>
      <c r="J14956" s="13">
        <v>291497.50509874499</v>
      </c>
    </row>
    <row r="14957" spans="1:10">
      <c r="A14957" s="6">
        <v>45328</v>
      </c>
      <c r="B14957" s="4">
        <v>26</v>
      </c>
      <c r="C14957" s="4">
        <v>14.03</v>
      </c>
      <c r="E14957" s="5">
        <v>19771.430815489999</v>
      </c>
      <c r="F14957" s="5">
        <v>277393.17434129398</v>
      </c>
      <c r="G14957" s="4">
        <v>0</v>
      </c>
      <c r="H14957" s="5">
        <v>277393.17434129003</v>
      </c>
      <c r="I14957" s="4" t="s">
        <v>3</v>
      </c>
      <c r="J14957" s="13">
        <v>277225.90446160926</v>
      </c>
    </row>
    <row r="14958" spans="1:10">
      <c r="A14958" s="6">
        <v>45328</v>
      </c>
      <c r="B14958" s="4">
        <v>27</v>
      </c>
      <c r="C14958" s="4">
        <v>14.03</v>
      </c>
      <c r="E14958" s="5">
        <v>19766.85672005</v>
      </c>
      <c r="F14958" s="5">
        <v>277328.99978232302</v>
      </c>
      <c r="G14958" s="4">
        <v>0</v>
      </c>
      <c r="H14958" s="5">
        <v>277328.99978232</v>
      </c>
      <c r="I14958" s="4" t="s">
        <v>3</v>
      </c>
      <c r="J14958" s="13">
        <v>287465.88056339516</v>
      </c>
    </row>
    <row r="14959" spans="1:10">
      <c r="A14959" s="6">
        <v>45328</v>
      </c>
      <c r="B14959" s="4">
        <v>28</v>
      </c>
      <c r="C14959" s="4">
        <v>14.03</v>
      </c>
      <c r="E14959" s="5">
        <v>19530.646557060001</v>
      </c>
      <c r="F14959" s="5">
        <v>274014.97119548602</v>
      </c>
      <c r="G14959" s="4">
        <v>0</v>
      </c>
      <c r="H14959" s="5">
        <v>274014.97119548998</v>
      </c>
      <c r="I14959" s="4" t="s">
        <v>3</v>
      </c>
      <c r="J14959" s="13">
        <v>291610.78889807925</v>
      </c>
    </row>
    <row r="14960" spans="1:10">
      <c r="A14960" s="6">
        <v>45328</v>
      </c>
      <c r="B14960" s="4">
        <v>29</v>
      </c>
      <c r="C14960" s="4">
        <v>14.03</v>
      </c>
      <c r="E14960" s="5">
        <v>19455.767084499999</v>
      </c>
      <c r="F14960" s="5">
        <v>272964.41219558899</v>
      </c>
      <c r="G14960" s="4">
        <v>0</v>
      </c>
      <c r="H14960" s="5">
        <v>272964.41219558998</v>
      </c>
      <c r="I14960" s="4" t="s">
        <v>3</v>
      </c>
      <c r="J14960" s="13">
        <v>308706.69176599121</v>
      </c>
    </row>
    <row r="14961" spans="1:10">
      <c r="A14961" s="6">
        <v>45328</v>
      </c>
      <c r="B14961" s="4">
        <v>30</v>
      </c>
      <c r="C14961" s="4">
        <v>14.03</v>
      </c>
      <c r="E14961" s="5">
        <v>19391.731897969999</v>
      </c>
      <c r="F14961" s="5">
        <v>272065.99852847698</v>
      </c>
      <c r="G14961" s="4">
        <v>0</v>
      </c>
      <c r="H14961" s="5">
        <v>272065.99852848001</v>
      </c>
      <c r="I14961" s="4" t="s">
        <v>3</v>
      </c>
      <c r="J14961" s="13">
        <v>296766.50098283851</v>
      </c>
    </row>
    <row r="14962" spans="1:10">
      <c r="A14962" s="6">
        <v>45328</v>
      </c>
      <c r="B14962" s="4">
        <v>31</v>
      </c>
      <c r="C14962" s="4">
        <v>14.03</v>
      </c>
      <c r="E14962" s="5">
        <v>19383.83091474</v>
      </c>
      <c r="F14962" s="5">
        <v>271955.14773376798</v>
      </c>
      <c r="G14962" s="4">
        <v>0</v>
      </c>
      <c r="H14962" s="5">
        <v>271955.14773377002</v>
      </c>
      <c r="I14962" s="4" t="s">
        <v>3</v>
      </c>
      <c r="J14962" s="13">
        <v>224996.86161690287</v>
      </c>
    </row>
    <row r="14963" spans="1:10">
      <c r="A14963" s="6">
        <v>45328</v>
      </c>
      <c r="B14963" s="4">
        <v>32</v>
      </c>
      <c r="C14963" s="4">
        <v>14.03</v>
      </c>
      <c r="E14963" s="5">
        <v>19801.772622510001</v>
      </c>
      <c r="F14963" s="5">
        <v>277818.86989381397</v>
      </c>
      <c r="G14963" s="4">
        <v>0</v>
      </c>
      <c r="H14963" s="5">
        <v>277818.86989381001</v>
      </c>
      <c r="I14963" s="4" t="s">
        <v>3</v>
      </c>
      <c r="J14963" s="13">
        <v>234437.74282534217</v>
      </c>
    </row>
    <row r="14964" spans="1:10">
      <c r="A14964" s="6">
        <v>45328</v>
      </c>
      <c r="B14964" s="4">
        <v>33</v>
      </c>
      <c r="C14964" s="4">
        <v>14.03</v>
      </c>
      <c r="E14964" s="5">
        <v>20314.226560139999</v>
      </c>
      <c r="F14964" s="5">
        <v>285008.59863870399</v>
      </c>
      <c r="G14964" s="4">
        <v>0</v>
      </c>
      <c r="H14964" s="5">
        <v>285008.59863869997</v>
      </c>
      <c r="I14964" s="4" t="s">
        <v>3</v>
      </c>
      <c r="J14964" s="13">
        <v>206565.20887156291</v>
      </c>
    </row>
    <row r="14965" spans="1:10">
      <c r="A14965" s="6">
        <v>45328</v>
      </c>
      <c r="B14965" s="4">
        <v>34</v>
      </c>
      <c r="C14965" s="4">
        <v>14.03</v>
      </c>
      <c r="E14965" s="5">
        <v>21057.670815419999</v>
      </c>
      <c r="F14965" s="5">
        <v>295439.12154027697</v>
      </c>
      <c r="G14965" s="4">
        <v>0</v>
      </c>
      <c r="H14965" s="5">
        <v>295439.12154028</v>
      </c>
      <c r="I14965" s="4" t="s">
        <v>3</v>
      </c>
      <c r="J14965" s="13">
        <v>218778.97315313062</v>
      </c>
    </row>
    <row r="14966" spans="1:10">
      <c r="A14966" s="6">
        <v>45328</v>
      </c>
      <c r="B14966" s="4">
        <v>35</v>
      </c>
      <c r="C14966" s="4">
        <v>14.03</v>
      </c>
      <c r="E14966" s="5">
        <v>21740.030331810001</v>
      </c>
      <c r="F14966" s="5">
        <v>305012.62555527501</v>
      </c>
      <c r="G14966" s="4">
        <v>0</v>
      </c>
      <c r="H14966" s="5">
        <v>305012.62555528001</v>
      </c>
      <c r="I14966" s="4" t="s">
        <v>3</v>
      </c>
      <c r="J14966" s="13">
        <v>207374.21259376942</v>
      </c>
    </row>
    <row r="14967" spans="1:10">
      <c r="A14967" s="6">
        <v>45328</v>
      </c>
      <c r="B14967" s="4">
        <v>36</v>
      </c>
      <c r="C14967" s="4">
        <v>14.03</v>
      </c>
      <c r="E14967" s="5">
        <v>21988.050748540001</v>
      </c>
      <c r="F14967" s="5">
        <v>308492.352002058</v>
      </c>
      <c r="G14967" s="4">
        <v>0</v>
      </c>
      <c r="H14967" s="5">
        <v>308492.35200205998</v>
      </c>
      <c r="I14967" s="4" t="s">
        <v>3</v>
      </c>
      <c r="J14967" s="13">
        <v>191785.06973827351</v>
      </c>
    </row>
    <row r="14968" spans="1:10">
      <c r="A14968" s="6">
        <v>45328</v>
      </c>
      <c r="B14968" s="4">
        <v>37</v>
      </c>
      <c r="C14968" s="4">
        <v>14.03</v>
      </c>
      <c r="E14968" s="5">
        <v>21893.51396357</v>
      </c>
      <c r="F14968" s="5">
        <v>307166.00090881903</v>
      </c>
      <c r="G14968" s="4">
        <v>0</v>
      </c>
      <c r="H14968" s="5">
        <v>307166.00090882002</v>
      </c>
      <c r="I14968" s="4" t="s">
        <v>3</v>
      </c>
      <c r="J14968" s="13">
        <v>183356.60010437161</v>
      </c>
    </row>
    <row r="14969" spans="1:10">
      <c r="A14969" s="6">
        <v>45328</v>
      </c>
      <c r="B14969" s="4">
        <v>38</v>
      </c>
      <c r="C14969" s="4">
        <v>14.03</v>
      </c>
      <c r="E14969" s="5">
        <v>21503.90757403</v>
      </c>
      <c r="F14969" s="5">
        <v>301699.82326367398</v>
      </c>
      <c r="G14969" s="4">
        <v>0</v>
      </c>
      <c r="H14969" s="5">
        <v>301699.82326367003</v>
      </c>
      <c r="I14969" s="4" t="s">
        <v>3</v>
      </c>
      <c r="J14969" s="13">
        <v>175344.42461079784</v>
      </c>
    </row>
    <row r="14970" spans="1:10">
      <c r="A14970" s="6">
        <v>45328</v>
      </c>
      <c r="B14970" s="4">
        <v>39</v>
      </c>
      <c r="C14970" s="4">
        <v>14.03</v>
      </c>
      <c r="E14970" s="5">
        <v>20899.339514269999</v>
      </c>
      <c r="F14970" s="5">
        <v>293217.73338517197</v>
      </c>
      <c r="G14970" s="4">
        <v>0</v>
      </c>
      <c r="H14970" s="5">
        <v>293217.73338517</v>
      </c>
      <c r="I14970" s="4" t="s">
        <v>3</v>
      </c>
      <c r="J14970" s="13">
        <v>155026.58657067802</v>
      </c>
    </row>
    <row r="14971" spans="1:10">
      <c r="A14971" s="6">
        <v>45328</v>
      </c>
      <c r="B14971" s="4">
        <v>40</v>
      </c>
      <c r="C14971" s="4">
        <v>14.03</v>
      </c>
      <c r="E14971" s="5">
        <v>20211.04950366</v>
      </c>
      <c r="F14971" s="5">
        <v>283561.02453639102</v>
      </c>
      <c r="G14971" s="4">
        <v>0</v>
      </c>
      <c r="H14971" s="5">
        <v>283561.02453638997</v>
      </c>
      <c r="I14971" s="4" t="s">
        <v>3</v>
      </c>
      <c r="J14971" s="13">
        <v>132343.85769840213</v>
      </c>
    </row>
    <row r="14972" spans="1:10">
      <c r="A14972" s="6">
        <v>45328</v>
      </c>
      <c r="B14972" s="4">
        <v>41</v>
      </c>
      <c r="C14972" s="4">
        <v>14.03</v>
      </c>
      <c r="E14972" s="5">
        <v>19496.19019229</v>
      </c>
      <c r="F14972" s="5">
        <v>273531.548397829</v>
      </c>
      <c r="G14972" s="4">
        <v>0</v>
      </c>
      <c r="H14972" s="5">
        <v>273531.54839782999</v>
      </c>
      <c r="I14972" s="4" t="s">
        <v>3</v>
      </c>
      <c r="J14972" s="13">
        <v>132541.53330106055</v>
      </c>
    </row>
    <row r="14973" spans="1:10">
      <c r="A14973" s="6">
        <v>45328</v>
      </c>
      <c r="B14973" s="4">
        <v>42</v>
      </c>
      <c r="C14973" s="4">
        <v>14.03</v>
      </c>
      <c r="E14973" s="5">
        <v>18768.440694680001</v>
      </c>
      <c r="F14973" s="5">
        <v>263321.22294642503</v>
      </c>
      <c r="G14973" s="4">
        <v>0</v>
      </c>
      <c r="H14973" s="5">
        <v>263321.22294642997</v>
      </c>
      <c r="I14973" s="4" t="s">
        <v>3</v>
      </c>
      <c r="J14973" s="13">
        <v>121215.22823212339</v>
      </c>
    </row>
    <row r="14974" spans="1:10">
      <c r="A14974" s="6">
        <v>45328</v>
      </c>
      <c r="B14974" s="4">
        <v>43</v>
      </c>
      <c r="C14974" s="4">
        <v>14.03</v>
      </c>
      <c r="E14974" s="5">
        <v>17997.905757690001</v>
      </c>
      <c r="F14974" s="5">
        <v>252510.617780386</v>
      </c>
      <c r="G14974" s="4">
        <v>0</v>
      </c>
      <c r="H14974" s="5">
        <v>252510.61778038999</v>
      </c>
      <c r="I14974" s="4" t="s">
        <v>3</v>
      </c>
      <c r="J14974" s="13">
        <v>107591.84287433786</v>
      </c>
    </row>
    <row r="14975" spans="1:10">
      <c r="A14975" s="6">
        <v>45328</v>
      </c>
      <c r="B14975" s="4">
        <v>44</v>
      </c>
      <c r="C14975" s="4">
        <v>14.03</v>
      </c>
      <c r="E14975" s="5">
        <v>17075.094111530001</v>
      </c>
      <c r="F14975" s="5">
        <v>239563.570384702</v>
      </c>
      <c r="G14975" s="4">
        <v>0</v>
      </c>
      <c r="H14975" s="5">
        <v>239563.5703847</v>
      </c>
      <c r="I14975" s="4" t="s">
        <v>3</v>
      </c>
      <c r="J14975" s="13">
        <v>77352.472970805014</v>
      </c>
    </row>
    <row r="14976" spans="1:10">
      <c r="A14976" s="6">
        <v>45328</v>
      </c>
      <c r="B14976" s="4">
        <v>45</v>
      </c>
      <c r="C14976" s="4">
        <v>14.03</v>
      </c>
      <c r="E14976" s="5">
        <v>16192.313768690001</v>
      </c>
      <c r="F14976" s="5">
        <v>227178.16217478199</v>
      </c>
      <c r="G14976" s="4">
        <v>0</v>
      </c>
      <c r="H14976" s="5">
        <v>227178.16217478001</v>
      </c>
      <c r="I14976" s="4" t="s">
        <v>3</v>
      </c>
      <c r="J14976" s="13">
        <v>78456.858199171416</v>
      </c>
    </row>
    <row r="14977" spans="1:10">
      <c r="A14977" s="6">
        <v>45328</v>
      </c>
      <c r="B14977" s="4">
        <v>46</v>
      </c>
      <c r="C14977" s="4">
        <v>14.03</v>
      </c>
      <c r="E14977" s="5">
        <v>15315.28258116</v>
      </c>
      <c r="F14977" s="5">
        <v>214873.41461368999</v>
      </c>
      <c r="G14977" s="4">
        <v>0</v>
      </c>
      <c r="H14977" s="5">
        <v>214873.41461368999</v>
      </c>
      <c r="I14977" s="4" t="s">
        <v>3</v>
      </c>
      <c r="J14977" s="13">
        <v>61965.551367882887</v>
      </c>
    </row>
    <row r="14978" spans="1:10">
      <c r="A14978" s="6">
        <v>45328</v>
      </c>
      <c r="B14978" s="4">
        <v>47</v>
      </c>
      <c r="C14978" s="4">
        <v>14.03</v>
      </c>
      <c r="E14978" s="5">
        <v>14570.107938970001</v>
      </c>
      <c r="F14978" s="5">
        <v>204418.61438377301</v>
      </c>
      <c r="G14978" s="4">
        <v>0</v>
      </c>
      <c r="H14978" s="5">
        <v>204418.61438377001</v>
      </c>
      <c r="I14978" s="4" t="s">
        <v>3</v>
      </c>
      <c r="J14978" s="13">
        <v>76404.817194773772</v>
      </c>
    </row>
    <row r="14979" spans="1:10">
      <c r="A14979" s="6">
        <v>45328</v>
      </c>
      <c r="B14979" s="4">
        <v>48</v>
      </c>
      <c r="C14979" s="4">
        <v>14.03</v>
      </c>
      <c r="E14979" s="5">
        <v>14135.905361380001</v>
      </c>
      <c r="F14979" s="5">
        <v>198326.75222011801</v>
      </c>
      <c r="G14979" s="4">
        <v>0</v>
      </c>
      <c r="H14979" s="5">
        <v>198326.75222011999</v>
      </c>
      <c r="I14979" s="4" t="s">
        <v>3</v>
      </c>
      <c r="J14979" s="13">
        <v>85872.286797689972</v>
      </c>
    </row>
    <row r="14980" spans="1:10">
      <c r="A14980" s="6">
        <v>45329</v>
      </c>
      <c r="B14980" s="4">
        <v>1</v>
      </c>
      <c r="C14980" s="4">
        <v>14.03</v>
      </c>
      <c r="E14980" s="5">
        <v>14026.44591604</v>
      </c>
      <c r="F14980" s="5">
        <v>196791.03620203401</v>
      </c>
      <c r="G14980" s="4">
        <v>0</v>
      </c>
      <c r="H14980" s="5">
        <v>196791.03620202999</v>
      </c>
      <c r="I14980" s="4" t="s">
        <v>3</v>
      </c>
      <c r="J14980" s="13">
        <v>90561.498186365439</v>
      </c>
    </row>
    <row r="14981" spans="1:10">
      <c r="A14981" s="6">
        <v>45329</v>
      </c>
      <c r="B14981" s="4">
        <v>2</v>
      </c>
      <c r="C14981" s="4">
        <v>14.03</v>
      </c>
      <c r="E14981" s="5">
        <v>14274.72377961</v>
      </c>
      <c r="F14981" s="5">
        <v>200274.374627899</v>
      </c>
      <c r="G14981" s="4">
        <v>0</v>
      </c>
      <c r="H14981" s="5">
        <v>200274.37462789999</v>
      </c>
      <c r="I14981" s="4" t="s">
        <v>3</v>
      </c>
      <c r="J14981" s="13">
        <v>104413.32390293313</v>
      </c>
    </row>
    <row r="14982" spans="1:10">
      <c r="A14982" s="6">
        <v>45329</v>
      </c>
      <c r="B14982" s="4">
        <v>3</v>
      </c>
      <c r="C14982" s="4">
        <v>14.03</v>
      </c>
      <c r="E14982" s="5">
        <v>14038.28003297</v>
      </c>
      <c r="F14982" s="5">
        <v>196957.06886250401</v>
      </c>
      <c r="G14982" s="4">
        <v>0</v>
      </c>
      <c r="H14982" s="5">
        <v>196957.06886249999</v>
      </c>
      <c r="I14982" s="4" t="s">
        <v>3</v>
      </c>
      <c r="J14982" s="13">
        <v>96914.486704414798</v>
      </c>
    </row>
    <row r="14983" spans="1:10">
      <c r="A14983" s="6">
        <v>45329</v>
      </c>
      <c r="B14983" s="4">
        <v>4</v>
      </c>
      <c r="C14983" s="4">
        <v>14.03</v>
      </c>
      <c r="E14983" s="5">
        <v>13706.361992259999</v>
      </c>
      <c r="F14983" s="5">
        <v>192300.25875137901</v>
      </c>
      <c r="G14983" s="4">
        <v>0</v>
      </c>
      <c r="H14983" s="5">
        <v>192300.25875138</v>
      </c>
      <c r="I14983" s="4" t="s">
        <v>3</v>
      </c>
      <c r="J14983" s="13">
        <v>83376.809721870901</v>
      </c>
    </row>
    <row r="14984" spans="1:10">
      <c r="A14984" s="6">
        <v>45329</v>
      </c>
      <c r="B14984" s="4">
        <v>5</v>
      </c>
      <c r="C14984" s="4">
        <v>14.03</v>
      </c>
      <c r="E14984" s="5">
        <v>13484.04019114</v>
      </c>
      <c r="F14984" s="5">
        <v>189181.083881628</v>
      </c>
      <c r="G14984" s="4">
        <v>0</v>
      </c>
      <c r="H14984" s="5">
        <v>189181.08388163001</v>
      </c>
      <c r="I14984" s="4" t="s">
        <v>3</v>
      </c>
      <c r="J14984" s="13">
        <v>83095.87266967677</v>
      </c>
    </row>
    <row r="14985" spans="1:10">
      <c r="A14985" s="6">
        <v>45329</v>
      </c>
      <c r="B14985" s="4">
        <v>6</v>
      </c>
      <c r="C14985" s="4">
        <v>14.03</v>
      </c>
      <c r="E14985" s="5">
        <v>13298.831866500001</v>
      </c>
      <c r="F14985" s="5">
        <v>186582.61108695099</v>
      </c>
      <c r="G14985" s="4">
        <v>0</v>
      </c>
      <c r="H14985" s="5">
        <v>186582.61108695</v>
      </c>
      <c r="I14985" s="4" t="s">
        <v>3</v>
      </c>
      <c r="J14985" s="13">
        <v>81801.472931639932</v>
      </c>
    </row>
    <row r="14986" spans="1:10">
      <c r="A14986" s="6">
        <v>45329</v>
      </c>
      <c r="B14986" s="4">
        <v>7</v>
      </c>
      <c r="C14986" s="4">
        <v>14.03</v>
      </c>
      <c r="E14986" s="5">
        <v>13128.95998938</v>
      </c>
      <c r="F14986" s="5">
        <v>184199.308650947</v>
      </c>
      <c r="G14986" s="4">
        <v>0</v>
      </c>
      <c r="H14986" s="5">
        <v>184199.30865095</v>
      </c>
      <c r="I14986" s="4" t="s">
        <v>3</v>
      </c>
      <c r="J14986" s="13">
        <v>83822.893457317448</v>
      </c>
    </row>
    <row r="14987" spans="1:10">
      <c r="A14987" s="6">
        <v>45329</v>
      </c>
      <c r="B14987" s="4">
        <v>8</v>
      </c>
      <c r="C14987" s="4">
        <v>14.03</v>
      </c>
      <c r="E14987" s="5">
        <v>12902.558313449999</v>
      </c>
      <c r="F14987" s="5">
        <v>181022.89313775499</v>
      </c>
      <c r="G14987" s="4">
        <v>0</v>
      </c>
      <c r="H14987" s="5">
        <v>181022.89313775999</v>
      </c>
      <c r="I14987" s="4" t="s">
        <v>3</v>
      </c>
      <c r="J14987" s="13">
        <v>90255.392891679308</v>
      </c>
    </row>
    <row r="14988" spans="1:10">
      <c r="A14988" s="6">
        <v>45329</v>
      </c>
      <c r="B14988" s="4">
        <v>9</v>
      </c>
      <c r="C14988" s="4">
        <v>14.03</v>
      </c>
      <c r="E14988" s="5">
        <v>12828.228395710001</v>
      </c>
      <c r="F14988" s="5">
        <v>179980.04439177801</v>
      </c>
      <c r="G14988" s="4">
        <v>0</v>
      </c>
      <c r="H14988" s="5">
        <v>179980.04439177999</v>
      </c>
      <c r="I14988" s="4" t="s">
        <v>3</v>
      </c>
      <c r="J14988" s="13">
        <v>77057.336491999609</v>
      </c>
    </row>
    <row r="14989" spans="1:10">
      <c r="A14989" s="6">
        <v>45329</v>
      </c>
      <c r="B14989" s="4">
        <v>10</v>
      </c>
      <c r="C14989" s="4">
        <v>14.03</v>
      </c>
      <c r="E14989" s="5">
        <v>12854.692095939999</v>
      </c>
      <c r="F14989" s="5">
        <v>180351.33010599299</v>
      </c>
      <c r="G14989" s="4">
        <v>0</v>
      </c>
      <c r="H14989" s="5">
        <v>180351.33010599</v>
      </c>
      <c r="I14989" s="4" t="s">
        <v>3</v>
      </c>
      <c r="J14989" s="13">
        <v>81131.581608263892</v>
      </c>
    </row>
    <row r="14990" spans="1:10">
      <c r="A14990" s="6">
        <v>45329</v>
      </c>
      <c r="B14990" s="4">
        <v>11</v>
      </c>
      <c r="C14990" s="4">
        <v>14.03</v>
      </c>
      <c r="E14990" s="5">
        <v>13307.6442095</v>
      </c>
      <c r="F14990" s="5">
        <v>186706.248259332</v>
      </c>
      <c r="G14990" s="4">
        <v>0</v>
      </c>
      <c r="H14990" s="5">
        <v>186706.24825932999</v>
      </c>
      <c r="I14990" s="4" t="s">
        <v>3</v>
      </c>
      <c r="J14990" s="13">
        <v>85475.937042195277</v>
      </c>
    </row>
    <row r="14991" spans="1:10">
      <c r="A14991" s="6">
        <v>45329</v>
      </c>
      <c r="B14991" s="4">
        <v>12</v>
      </c>
      <c r="C14991" s="4">
        <v>14.03</v>
      </c>
      <c r="E14991" s="5">
        <v>13920.59633151</v>
      </c>
      <c r="F14991" s="5">
        <v>195305.96653114</v>
      </c>
      <c r="G14991" s="4">
        <v>0</v>
      </c>
      <c r="H14991" s="5">
        <v>195305.96653114</v>
      </c>
      <c r="I14991" s="4" t="s">
        <v>3</v>
      </c>
      <c r="J14991" s="13">
        <v>90352.53936691572</v>
      </c>
    </row>
    <row r="14992" spans="1:10">
      <c r="A14992" s="6">
        <v>45329</v>
      </c>
      <c r="B14992" s="4">
        <v>13</v>
      </c>
      <c r="C14992" s="4">
        <v>14.03</v>
      </c>
      <c r="E14992" s="5">
        <v>15399.62371256</v>
      </c>
      <c r="F14992" s="5">
        <v>216056.72068727299</v>
      </c>
      <c r="G14992" s="4">
        <v>0</v>
      </c>
      <c r="H14992" s="5">
        <v>216056.72068726999</v>
      </c>
      <c r="I14992" s="4" t="s">
        <v>3</v>
      </c>
      <c r="J14992" s="13">
        <v>114404.44779755033</v>
      </c>
    </row>
    <row r="14993" spans="1:10">
      <c r="A14993" s="6">
        <v>45329</v>
      </c>
      <c r="B14993" s="4">
        <v>14</v>
      </c>
      <c r="C14993" s="4">
        <v>14.03</v>
      </c>
      <c r="E14993" s="5">
        <v>16789.608134940001</v>
      </c>
      <c r="F14993" s="5">
        <v>235558.20213322001</v>
      </c>
      <c r="G14993" s="4">
        <v>0</v>
      </c>
      <c r="H14993" s="5">
        <v>235558.20213322001</v>
      </c>
      <c r="I14993" s="4" t="s">
        <v>3</v>
      </c>
      <c r="J14993" s="13">
        <v>80704.000192981344</v>
      </c>
    </row>
    <row r="14994" spans="1:10">
      <c r="A14994" s="6">
        <v>45329</v>
      </c>
      <c r="B14994" s="4">
        <v>15</v>
      </c>
      <c r="C14994" s="4">
        <v>14.03</v>
      </c>
      <c r="E14994" s="5">
        <v>18472.954319659999</v>
      </c>
      <c r="F14994" s="5">
        <v>259175.549104884</v>
      </c>
      <c r="G14994" s="4">
        <v>0</v>
      </c>
      <c r="H14994" s="5">
        <v>259175.54910487999</v>
      </c>
      <c r="I14994" s="4" t="s">
        <v>3</v>
      </c>
      <c r="J14994" s="13">
        <v>74535.968849986952</v>
      </c>
    </row>
    <row r="14995" spans="1:10">
      <c r="A14995" s="6">
        <v>45329</v>
      </c>
      <c r="B14995" s="4">
        <v>16</v>
      </c>
      <c r="C14995" s="4">
        <v>14.03</v>
      </c>
      <c r="E14995" s="5">
        <v>19247.165365929999</v>
      </c>
      <c r="F14995" s="5">
        <v>270037.73008401698</v>
      </c>
      <c r="G14995" s="4">
        <v>0</v>
      </c>
      <c r="H14995" s="5">
        <v>270037.73008402</v>
      </c>
      <c r="I14995" s="4" t="s">
        <v>3</v>
      </c>
      <c r="J14995" s="13">
        <v>88447.227043298146</v>
      </c>
    </row>
    <row r="14996" spans="1:10">
      <c r="A14996" s="6">
        <v>45329</v>
      </c>
      <c r="B14996" s="4">
        <v>17</v>
      </c>
      <c r="C14996" s="4">
        <v>14.03</v>
      </c>
      <c r="E14996" s="5">
        <v>19827.053538420001</v>
      </c>
      <c r="F14996" s="5">
        <v>278173.56114407699</v>
      </c>
      <c r="G14996" s="4">
        <v>0</v>
      </c>
      <c r="H14996" s="5">
        <v>278173.56114408001</v>
      </c>
      <c r="I14996" s="4" t="s">
        <v>3</v>
      </c>
      <c r="J14996" s="13">
        <v>85174.869111828506</v>
      </c>
    </row>
    <row r="14997" spans="1:10">
      <c r="A14997" s="6">
        <v>45329</v>
      </c>
      <c r="B14997" s="4">
        <v>18</v>
      </c>
      <c r="C14997" s="4">
        <v>14.03</v>
      </c>
      <c r="E14997" s="5">
        <v>20106.989463220001</v>
      </c>
      <c r="F14997" s="5">
        <v>282101.062169032</v>
      </c>
      <c r="G14997" s="4">
        <v>0</v>
      </c>
      <c r="H14997" s="5">
        <v>282101.06216903002</v>
      </c>
      <c r="I14997" s="4" t="s">
        <v>3</v>
      </c>
      <c r="J14997" s="13">
        <v>88107.170158522131</v>
      </c>
    </row>
    <row r="14998" spans="1:10">
      <c r="A14998" s="6">
        <v>45329</v>
      </c>
      <c r="B14998" s="4">
        <v>19</v>
      </c>
      <c r="C14998" s="4">
        <v>14.03</v>
      </c>
      <c r="E14998" s="5">
        <v>20463.384360349999</v>
      </c>
      <c r="F14998" s="5">
        <v>287101.28257572802</v>
      </c>
      <c r="G14998" s="4">
        <v>0</v>
      </c>
      <c r="H14998" s="5">
        <v>287101.28257573</v>
      </c>
      <c r="I14998" s="4" t="s">
        <v>3</v>
      </c>
      <c r="J14998" s="13">
        <v>96874.762905244148</v>
      </c>
    </row>
    <row r="14999" spans="1:10">
      <c r="A14999" s="6">
        <v>45329</v>
      </c>
      <c r="B14999" s="4">
        <v>20</v>
      </c>
      <c r="C14999" s="4">
        <v>14.03</v>
      </c>
      <c r="E14999" s="5">
        <v>20506.257025629999</v>
      </c>
      <c r="F14999" s="5">
        <v>287702.78606960899</v>
      </c>
      <c r="G14999" s="4">
        <v>0</v>
      </c>
      <c r="H14999" s="5">
        <v>287702.78606960998</v>
      </c>
      <c r="I14999" s="4" t="s">
        <v>3</v>
      </c>
      <c r="J14999" s="13">
        <v>99929.924479621492</v>
      </c>
    </row>
    <row r="15000" spans="1:10">
      <c r="A15000" s="6">
        <v>45329</v>
      </c>
      <c r="B15000" s="4">
        <v>21</v>
      </c>
      <c r="C15000" s="4">
        <v>14.03</v>
      </c>
      <c r="E15000" s="5">
        <v>20449.91681355</v>
      </c>
      <c r="F15000" s="5">
        <v>286912.332894066</v>
      </c>
      <c r="G15000" s="4">
        <v>0</v>
      </c>
      <c r="H15000" s="5">
        <v>286912.33289407002</v>
      </c>
      <c r="I15000" s="4" t="s">
        <v>3</v>
      </c>
      <c r="J15000" s="13">
        <v>106821.43718434428</v>
      </c>
    </row>
    <row r="15001" spans="1:10">
      <c r="A15001" s="6">
        <v>45329</v>
      </c>
      <c r="B15001" s="4">
        <v>22</v>
      </c>
      <c r="C15001" s="4">
        <v>14.03</v>
      </c>
      <c r="E15001" s="5">
        <v>20386.13545455</v>
      </c>
      <c r="F15001" s="5">
        <v>286017.48042733403</v>
      </c>
      <c r="G15001" s="4">
        <v>0</v>
      </c>
      <c r="H15001" s="5">
        <v>286017.48042733001</v>
      </c>
      <c r="I15001" s="4" t="s">
        <v>3</v>
      </c>
      <c r="J15001" s="13">
        <v>93283.351211192508</v>
      </c>
    </row>
    <row r="15002" spans="1:10">
      <c r="A15002" s="6">
        <v>45329</v>
      </c>
      <c r="B15002" s="4">
        <v>23</v>
      </c>
      <c r="C15002" s="4">
        <v>14.03</v>
      </c>
      <c r="E15002" s="5">
        <v>20309.357704350001</v>
      </c>
      <c r="F15002" s="5">
        <v>284940.28859200299</v>
      </c>
      <c r="G15002" s="4">
        <v>0</v>
      </c>
      <c r="H15002" s="5">
        <v>284940.28859200003</v>
      </c>
      <c r="I15002" s="4" t="s">
        <v>3</v>
      </c>
      <c r="J15002" s="13">
        <v>87689.742171797814</v>
      </c>
    </row>
    <row r="15003" spans="1:10">
      <c r="A15003" s="6">
        <v>45329</v>
      </c>
      <c r="B15003" s="4">
        <v>24</v>
      </c>
      <c r="C15003" s="4">
        <v>14.03</v>
      </c>
      <c r="E15003" s="5">
        <v>20255.960054620002</v>
      </c>
      <c r="F15003" s="5">
        <v>284191.11956626701</v>
      </c>
      <c r="G15003" s="4">
        <v>0</v>
      </c>
      <c r="H15003" s="5">
        <v>284191.11956626998</v>
      </c>
      <c r="I15003" s="4" t="s">
        <v>3</v>
      </c>
      <c r="J15003" s="13">
        <v>82494.784601098276</v>
      </c>
    </row>
    <row r="15004" spans="1:10">
      <c r="A15004" s="6">
        <v>45329</v>
      </c>
      <c r="B15004" s="4">
        <v>25</v>
      </c>
      <c r="C15004" s="4">
        <v>14.03</v>
      </c>
      <c r="E15004" s="5">
        <v>20304.733698690001</v>
      </c>
      <c r="F15004" s="5">
        <v>284875.41379260703</v>
      </c>
      <c r="G15004" s="4">
        <v>0</v>
      </c>
      <c r="H15004" s="5">
        <v>284875.41379260999</v>
      </c>
      <c r="I15004" s="4" t="s">
        <v>3</v>
      </c>
      <c r="J15004" s="13">
        <v>89479.618029565623</v>
      </c>
    </row>
    <row r="15005" spans="1:10">
      <c r="A15005" s="6">
        <v>45329</v>
      </c>
      <c r="B15005" s="4">
        <v>26</v>
      </c>
      <c r="C15005" s="4">
        <v>14.03</v>
      </c>
      <c r="E15005" s="5">
        <v>20183.899488480001</v>
      </c>
      <c r="F15005" s="5">
        <v>283180.10982338199</v>
      </c>
      <c r="G15005" s="4">
        <v>0</v>
      </c>
      <c r="H15005" s="5">
        <v>283180.10982338001</v>
      </c>
      <c r="I15005" s="4" t="s">
        <v>3</v>
      </c>
      <c r="J15005" s="13">
        <v>87670.841095637239</v>
      </c>
    </row>
    <row r="15006" spans="1:10">
      <c r="A15006" s="6">
        <v>45329</v>
      </c>
      <c r="B15006" s="4">
        <v>27</v>
      </c>
      <c r="C15006" s="4">
        <v>14.03</v>
      </c>
      <c r="E15006" s="5">
        <v>20168.11126953</v>
      </c>
      <c r="F15006" s="5">
        <v>282958.60111146799</v>
      </c>
      <c r="G15006" s="4">
        <v>0</v>
      </c>
      <c r="H15006" s="5">
        <v>282958.60111147002</v>
      </c>
      <c r="I15006" s="4" t="s">
        <v>3</v>
      </c>
      <c r="J15006" s="13">
        <v>88232.761594836193</v>
      </c>
    </row>
    <row r="15007" spans="1:10">
      <c r="A15007" s="6">
        <v>45329</v>
      </c>
      <c r="B15007" s="4">
        <v>28</v>
      </c>
      <c r="C15007" s="4">
        <v>14.03</v>
      </c>
      <c r="E15007" s="5">
        <v>20017.41261118</v>
      </c>
      <c r="F15007" s="5">
        <v>280844.29893478501</v>
      </c>
      <c r="G15007" s="4">
        <v>0</v>
      </c>
      <c r="H15007" s="5">
        <v>280844.29893479001</v>
      </c>
      <c r="I15007" s="4" t="s">
        <v>3</v>
      </c>
      <c r="J15007" s="13">
        <v>99688.217545072519</v>
      </c>
    </row>
    <row r="15008" spans="1:10">
      <c r="A15008" s="6">
        <v>45329</v>
      </c>
      <c r="B15008" s="4">
        <v>29</v>
      </c>
      <c r="C15008" s="4">
        <v>14.03</v>
      </c>
      <c r="E15008" s="5">
        <v>19945.84857966</v>
      </c>
      <c r="F15008" s="5">
        <v>279840.25557269098</v>
      </c>
      <c r="G15008" s="4">
        <v>0</v>
      </c>
      <c r="H15008" s="5">
        <v>279840.25557268999</v>
      </c>
      <c r="I15008" s="4" t="s">
        <v>3</v>
      </c>
      <c r="J15008" s="13">
        <v>92684.147453595637</v>
      </c>
    </row>
    <row r="15009" spans="1:10">
      <c r="A15009" s="6">
        <v>45329</v>
      </c>
      <c r="B15009" s="4">
        <v>30</v>
      </c>
      <c r="C15009" s="4">
        <v>14.03</v>
      </c>
      <c r="E15009" s="5">
        <v>19803.925009580002</v>
      </c>
      <c r="F15009" s="5">
        <v>277849.06788441399</v>
      </c>
      <c r="G15009" s="4">
        <v>0</v>
      </c>
      <c r="H15009" s="5">
        <v>277849.06788440997</v>
      </c>
      <c r="I15009" s="4" t="s">
        <v>3</v>
      </c>
      <c r="J15009" s="13">
        <v>96841.955362760957</v>
      </c>
    </row>
    <row r="15010" spans="1:10">
      <c r="A15010" s="6">
        <v>45329</v>
      </c>
      <c r="B15010" s="4">
        <v>31</v>
      </c>
      <c r="C15010" s="4">
        <v>14.03</v>
      </c>
      <c r="E15010" s="5">
        <v>19819.441482869999</v>
      </c>
      <c r="F15010" s="5">
        <v>278066.76400466001</v>
      </c>
      <c r="G15010" s="4">
        <v>0</v>
      </c>
      <c r="H15010" s="5">
        <v>278066.76400466001</v>
      </c>
      <c r="I15010" s="4" t="s">
        <v>3</v>
      </c>
      <c r="J15010" s="13">
        <v>93187.782713728651</v>
      </c>
    </row>
    <row r="15011" spans="1:10">
      <c r="A15011" s="6">
        <v>45329</v>
      </c>
      <c r="B15011" s="4">
        <v>32</v>
      </c>
      <c r="C15011" s="4">
        <v>14.03</v>
      </c>
      <c r="E15011" s="5">
        <v>20234.43721548</v>
      </c>
      <c r="F15011" s="5">
        <v>283889.15413320297</v>
      </c>
      <c r="G15011" s="4">
        <v>0</v>
      </c>
      <c r="H15011" s="5">
        <v>283889.15413320001</v>
      </c>
      <c r="I15011" s="4" t="s">
        <v>3</v>
      </c>
      <c r="J15011" s="13">
        <v>94122.632612039932</v>
      </c>
    </row>
    <row r="15012" spans="1:10">
      <c r="A15012" s="6">
        <v>45329</v>
      </c>
      <c r="B15012" s="4">
        <v>33</v>
      </c>
      <c r="C15012" s="4">
        <v>14.03</v>
      </c>
      <c r="E15012" s="5">
        <v>20808.506592509999</v>
      </c>
      <c r="F15012" s="5">
        <v>291943.34749288397</v>
      </c>
      <c r="G15012" s="4">
        <v>0</v>
      </c>
      <c r="H15012" s="5">
        <v>291943.34749288001</v>
      </c>
      <c r="I15012" s="4" t="s">
        <v>3</v>
      </c>
      <c r="J15012" s="13">
        <v>177140.26883851818</v>
      </c>
    </row>
    <row r="15013" spans="1:10">
      <c r="A15013" s="6">
        <v>45329</v>
      </c>
      <c r="B15013" s="4">
        <v>34</v>
      </c>
      <c r="C15013" s="4">
        <v>14.03</v>
      </c>
      <c r="E15013" s="5">
        <v>21467.059046800001</v>
      </c>
      <c r="F15013" s="5">
        <v>301182.83842660399</v>
      </c>
      <c r="G15013" s="4">
        <v>0</v>
      </c>
      <c r="H15013" s="5">
        <v>301182.83842659998</v>
      </c>
      <c r="I15013" s="4" t="s">
        <v>3</v>
      </c>
      <c r="J15013" s="13">
        <v>149732.80689419241</v>
      </c>
    </row>
    <row r="15014" spans="1:10">
      <c r="A15014" s="6">
        <v>45329</v>
      </c>
      <c r="B15014" s="4">
        <v>35</v>
      </c>
      <c r="C15014" s="4">
        <v>14.03</v>
      </c>
      <c r="E15014" s="5">
        <v>22360.222423840001</v>
      </c>
      <c r="F15014" s="5">
        <v>313713.920606489</v>
      </c>
      <c r="G15014" s="4">
        <v>0</v>
      </c>
      <c r="H15014" s="5">
        <v>313713.92060648999</v>
      </c>
      <c r="I15014" s="4" t="s">
        <v>3</v>
      </c>
      <c r="J15014" s="13">
        <v>150082.93975719687</v>
      </c>
    </row>
    <row r="15015" spans="1:10">
      <c r="A15015" s="6">
        <v>45329</v>
      </c>
      <c r="B15015" s="4">
        <v>36</v>
      </c>
      <c r="C15015" s="4">
        <v>14.03</v>
      </c>
      <c r="E15015" s="5">
        <v>22713.600109859999</v>
      </c>
      <c r="F15015" s="5">
        <v>318671.80954138702</v>
      </c>
      <c r="G15015" s="4">
        <v>0</v>
      </c>
      <c r="H15015" s="5">
        <v>318671.80954138999</v>
      </c>
      <c r="I15015" s="4" t="s">
        <v>3</v>
      </c>
      <c r="J15015" s="13">
        <v>164395.46379257442</v>
      </c>
    </row>
    <row r="15016" spans="1:10">
      <c r="A15016" s="6">
        <v>45329</v>
      </c>
      <c r="B15016" s="4">
        <v>37</v>
      </c>
      <c r="C15016" s="4">
        <v>14.03</v>
      </c>
      <c r="E15016" s="5">
        <v>22552.820122810001</v>
      </c>
      <c r="F15016" s="5">
        <v>316416.06632296101</v>
      </c>
      <c r="G15016" s="4">
        <v>0</v>
      </c>
      <c r="H15016" s="5">
        <v>316416.06632296002</v>
      </c>
      <c r="I15016" s="4" t="s">
        <v>3</v>
      </c>
      <c r="J15016" s="13">
        <v>120080.16494566869</v>
      </c>
    </row>
    <row r="15017" spans="1:10">
      <c r="A15017" s="6">
        <v>45329</v>
      </c>
      <c r="B15017" s="4">
        <v>38</v>
      </c>
      <c r="C15017" s="4">
        <v>14.03</v>
      </c>
      <c r="E15017" s="5">
        <v>22179.62135587</v>
      </c>
      <c r="F15017" s="5">
        <v>311180.08762288699</v>
      </c>
      <c r="G15017" s="4">
        <v>0</v>
      </c>
      <c r="H15017" s="5">
        <v>311180.08762289002</v>
      </c>
      <c r="I15017" s="4" t="s">
        <v>3</v>
      </c>
      <c r="J15017" s="13">
        <v>118864.71042733605</v>
      </c>
    </row>
    <row r="15018" spans="1:10">
      <c r="A15018" s="6">
        <v>45329</v>
      </c>
      <c r="B15018" s="4">
        <v>39</v>
      </c>
      <c r="C15018" s="4">
        <v>14.03</v>
      </c>
      <c r="E15018" s="5">
        <v>21609.220611600002</v>
      </c>
      <c r="F15018" s="5">
        <v>303177.36518080602</v>
      </c>
      <c r="G15018" s="4">
        <v>0</v>
      </c>
      <c r="H15018" s="5">
        <v>303177.36518080998</v>
      </c>
      <c r="I15018" s="4" t="s">
        <v>3</v>
      </c>
      <c r="J15018" s="13">
        <v>91799.75765411256</v>
      </c>
    </row>
    <row r="15019" spans="1:10">
      <c r="A15019" s="6">
        <v>45329</v>
      </c>
      <c r="B15019" s="4">
        <v>40</v>
      </c>
      <c r="C15019" s="4">
        <v>14.03</v>
      </c>
      <c r="E15019" s="5">
        <v>20931.834834450001</v>
      </c>
      <c r="F15019" s="5">
        <v>293673.64272731298</v>
      </c>
      <c r="G15019" s="4">
        <v>0</v>
      </c>
      <c r="H15019" s="5">
        <v>293673.64272731001</v>
      </c>
      <c r="I15019" s="4" t="s">
        <v>3</v>
      </c>
      <c r="J15019" s="13">
        <v>86189.645943451527</v>
      </c>
    </row>
    <row r="15020" spans="1:10">
      <c r="A15020" s="6">
        <v>45329</v>
      </c>
      <c r="B15020" s="4">
        <v>41</v>
      </c>
      <c r="C15020" s="4">
        <v>14.03</v>
      </c>
      <c r="E15020" s="5">
        <v>20271.955480680001</v>
      </c>
      <c r="F15020" s="5">
        <v>284415.53539395198</v>
      </c>
      <c r="G15020" s="4">
        <v>0</v>
      </c>
      <c r="H15020" s="5">
        <v>284415.53539395001</v>
      </c>
      <c r="I15020" s="4" t="s">
        <v>3</v>
      </c>
      <c r="J15020" s="13">
        <v>79569.520302872479</v>
      </c>
    </row>
    <row r="15021" spans="1:10">
      <c r="A15021" s="6">
        <v>45329</v>
      </c>
      <c r="B15021" s="4">
        <v>42</v>
      </c>
      <c r="C15021" s="4">
        <v>14.03</v>
      </c>
      <c r="E15021" s="5">
        <v>19523.22529808</v>
      </c>
      <c r="F15021" s="5">
        <v>273910.85093201703</v>
      </c>
      <c r="G15021" s="4">
        <v>0</v>
      </c>
      <c r="H15021" s="5">
        <v>273910.85093202</v>
      </c>
      <c r="I15021" s="4" t="s">
        <v>3</v>
      </c>
      <c r="J15021" s="13">
        <v>79894.813435763877</v>
      </c>
    </row>
    <row r="15022" spans="1:10">
      <c r="A15022" s="6">
        <v>45329</v>
      </c>
      <c r="B15022" s="4">
        <v>43</v>
      </c>
      <c r="C15022" s="4">
        <v>14.03</v>
      </c>
      <c r="E15022" s="5">
        <v>18614.007184260001</v>
      </c>
      <c r="F15022" s="5">
        <v>261154.52079511699</v>
      </c>
      <c r="G15022" s="4">
        <v>0</v>
      </c>
      <c r="H15022" s="5">
        <v>261154.52079512001</v>
      </c>
      <c r="I15022" s="4" t="s">
        <v>3</v>
      </c>
      <c r="J15022" s="13">
        <v>86720.544618274609</v>
      </c>
    </row>
    <row r="15023" spans="1:10">
      <c r="A15023" s="6">
        <v>45329</v>
      </c>
      <c r="B15023" s="4">
        <v>44</v>
      </c>
      <c r="C15023" s="4">
        <v>14.03</v>
      </c>
      <c r="E15023" s="5">
        <v>17675.745595320001</v>
      </c>
      <c r="F15023" s="5">
        <v>247990.71070227699</v>
      </c>
      <c r="G15023" s="4">
        <v>0</v>
      </c>
      <c r="H15023" s="5">
        <v>247990.71070227999</v>
      </c>
      <c r="I15023" s="4" t="s">
        <v>3</v>
      </c>
      <c r="J15023" s="13">
        <v>87066.838805328603</v>
      </c>
    </row>
    <row r="15024" spans="1:10">
      <c r="A15024" s="6">
        <v>45329</v>
      </c>
      <c r="B15024" s="4">
        <v>45</v>
      </c>
      <c r="C15024" s="4">
        <v>14.03</v>
      </c>
      <c r="E15024" s="5">
        <v>16712.93602288</v>
      </c>
      <c r="F15024" s="5">
        <v>234482.49240096199</v>
      </c>
      <c r="G15024" s="4">
        <v>0</v>
      </c>
      <c r="H15024" s="5">
        <v>234482.49240096001</v>
      </c>
      <c r="I15024" s="4" t="s">
        <v>3</v>
      </c>
      <c r="J15024" s="13">
        <v>77600.663937587276</v>
      </c>
    </row>
    <row r="15025" spans="1:10">
      <c r="A15025" s="6">
        <v>45329</v>
      </c>
      <c r="B15025" s="4">
        <v>46</v>
      </c>
      <c r="C15025" s="4">
        <v>14.03</v>
      </c>
      <c r="E15025" s="5">
        <v>15845.70228888</v>
      </c>
      <c r="F15025" s="5">
        <v>222315.203113005</v>
      </c>
      <c r="G15025" s="4">
        <v>0</v>
      </c>
      <c r="H15025" s="5">
        <v>222315.20311301001</v>
      </c>
      <c r="I15025" s="4" t="s">
        <v>3</v>
      </c>
      <c r="J15025" s="13">
        <v>64146.87227084404</v>
      </c>
    </row>
    <row r="15026" spans="1:10">
      <c r="A15026" s="6">
        <v>45329</v>
      </c>
      <c r="B15026" s="4">
        <v>47</v>
      </c>
      <c r="C15026" s="4">
        <v>14.03</v>
      </c>
      <c r="E15026" s="5">
        <v>14995.7678927</v>
      </c>
      <c r="F15026" s="5">
        <v>210390.623534621</v>
      </c>
      <c r="G15026" s="4">
        <v>0</v>
      </c>
      <c r="H15026" s="5">
        <v>210390.62353462001</v>
      </c>
      <c r="I15026" s="4" t="s">
        <v>3</v>
      </c>
      <c r="J15026" s="13">
        <v>75249.537814966636</v>
      </c>
    </row>
    <row r="15027" spans="1:10">
      <c r="A15027" s="6">
        <v>45329</v>
      </c>
      <c r="B15027" s="4">
        <v>48</v>
      </c>
      <c r="C15027" s="4">
        <v>14.03</v>
      </c>
      <c r="E15027" s="5">
        <v>14448.89387493</v>
      </c>
      <c r="F15027" s="5">
        <v>202717.98106522101</v>
      </c>
      <c r="G15027" s="4">
        <v>0</v>
      </c>
      <c r="H15027" s="5">
        <v>202717.98106522</v>
      </c>
      <c r="I15027" s="4" t="s">
        <v>3</v>
      </c>
      <c r="J15027" s="13">
        <v>80479.683471336379</v>
      </c>
    </row>
    <row r="15028" spans="1:10">
      <c r="A15028" s="6">
        <v>45330</v>
      </c>
      <c r="B15028" s="4">
        <v>1</v>
      </c>
      <c r="C15028" s="4">
        <v>14.03</v>
      </c>
      <c r="E15028" s="5">
        <v>14370.23353877</v>
      </c>
      <c r="F15028" s="5">
        <v>201614.37654889101</v>
      </c>
      <c r="G15028" s="4">
        <v>0</v>
      </c>
      <c r="H15028" s="5">
        <v>201614.37654889</v>
      </c>
      <c r="I15028" s="4" t="s">
        <v>3</v>
      </c>
      <c r="J15028" s="13">
        <v>59194.67124644899</v>
      </c>
    </row>
    <row r="15029" spans="1:10">
      <c r="A15029" s="6">
        <v>45330</v>
      </c>
      <c r="B15029" s="4">
        <v>2</v>
      </c>
      <c r="C15029" s="4">
        <v>14.03</v>
      </c>
      <c r="E15029" s="5">
        <v>14629.205334009999</v>
      </c>
      <c r="F15029" s="5">
        <v>205247.750836166</v>
      </c>
      <c r="G15029" s="4">
        <v>0</v>
      </c>
      <c r="H15029" s="5">
        <v>205247.75083616999</v>
      </c>
      <c r="I15029" s="4" t="s">
        <v>3</v>
      </c>
      <c r="J15029" s="13">
        <v>58417.104631001566</v>
      </c>
    </row>
    <row r="15030" spans="1:10">
      <c r="A15030" s="6">
        <v>45330</v>
      </c>
      <c r="B15030" s="4">
        <v>3</v>
      </c>
      <c r="C15030" s="4">
        <v>14.03</v>
      </c>
      <c r="E15030" s="5">
        <v>14365.686235360001</v>
      </c>
      <c r="F15030" s="5">
        <v>201550.57788214</v>
      </c>
      <c r="G15030" s="4">
        <v>0</v>
      </c>
      <c r="H15030" s="5">
        <v>201550.57788214</v>
      </c>
      <c r="I15030" s="4" t="s">
        <v>3</v>
      </c>
      <c r="J15030" s="13">
        <v>59599.313000751892</v>
      </c>
    </row>
    <row r="15031" spans="1:10">
      <c r="A15031" s="6">
        <v>45330</v>
      </c>
      <c r="B15031" s="4">
        <v>4</v>
      </c>
      <c r="C15031" s="4">
        <v>14.03</v>
      </c>
      <c r="E15031" s="5">
        <v>14040.61826788</v>
      </c>
      <c r="F15031" s="5">
        <v>196989.874298371</v>
      </c>
      <c r="G15031" s="4">
        <v>0</v>
      </c>
      <c r="H15031" s="5">
        <v>196989.87429837001</v>
      </c>
      <c r="I15031" s="4" t="s">
        <v>3</v>
      </c>
      <c r="J15031" s="13">
        <v>44777.950594883594</v>
      </c>
    </row>
    <row r="15032" spans="1:10">
      <c r="A15032" s="6">
        <v>45330</v>
      </c>
      <c r="B15032" s="4">
        <v>5</v>
      </c>
      <c r="C15032" s="4">
        <v>14.03</v>
      </c>
      <c r="E15032" s="5">
        <v>13834.194103649999</v>
      </c>
      <c r="F15032" s="5">
        <v>194093.743274245</v>
      </c>
      <c r="G15032" s="4">
        <v>0</v>
      </c>
      <c r="H15032" s="5">
        <v>194093.74327425001</v>
      </c>
      <c r="I15032" s="4" t="s">
        <v>3</v>
      </c>
      <c r="J15032" s="13">
        <v>54207.656015652916</v>
      </c>
    </row>
    <row r="15033" spans="1:10">
      <c r="A15033" s="6">
        <v>45330</v>
      </c>
      <c r="B15033" s="4">
        <v>6</v>
      </c>
      <c r="C15033" s="4">
        <v>14.03</v>
      </c>
      <c r="E15033" s="5">
        <v>13648.82200891</v>
      </c>
      <c r="F15033" s="5">
        <v>191492.97278499699</v>
      </c>
      <c r="G15033" s="4">
        <v>0</v>
      </c>
      <c r="H15033" s="5">
        <v>191492.97278499999</v>
      </c>
      <c r="I15033" s="4" t="s">
        <v>3</v>
      </c>
      <c r="J15033" s="13">
        <v>52288.365112678126</v>
      </c>
    </row>
    <row r="15034" spans="1:10">
      <c r="A15034" s="6">
        <v>45330</v>
      </c>
      <c r="B15034" s="4">
        <v>7</v>
      </c>
      <c r="C15034" s="4">
        <v>14.03</v>
      </c>
      <c r="E15034" s="5">
        <v>13450.34756246</v>
      </c>
      <c r="F15034" s="5">
        <v>188708.37630130601</v>
      </c>
      <c r="G15034" s="4">
        <v>0</v>
      </c>
      <c r="H15034" s="5">
        <v>188708.37630131</v>
      </c>
      <c r="I15034" s="4" t="s">
        <v>3</v>
      </c>
      <c r="J15034" s="13">
        <v>73683.77539552754</v>
      </c>
    </row>
    <row r="15035" spans="1:10">
      <c r="A15035" s="6">
        <v>45330</v>
      </c>
      <c r="B15035" s="4">
        <v>8</v>
      </c>
      <c r="C15035" s="4">
        <v>14.03</v>
      </c>
      <c r="E15035" s="5">
        <v>13267.86564478</v>
      </c>
      <c r="F15035" s="5">
        <v>186148.15499622299</v>
      </c>
      <c r="G15035" s="4">
        <v>0</v>
      </c>
      <c r="H15035" s="5">
        <v>186148.15499621999</v>
      </c>
      <c r="I15035" s="4" t="s">
        <v>3</v>
      </c>
      <c r="J15035" s="13">
        <v>58688.594059414288</v>
      </c>
    </row>
    <row r="15036" spans="1:10">
      <c r="A15036" s="6">
        <v>45330</v>
      </c>
      <c r="B15036" s="4">
        <v>9</v>
      </c>
      <c r="C15036" s="4">
        <v>14.03</v>
      </c>
      <c r="E15036" s="5">
        <v>13172.071915779999</v>
      </c>
      <c r="F15036" s="5">
        <v>184804.16897843301</v>
      </c>
      <c r="G15036" s="4">
        <v>0</v>
      </c>
      <c r="H15036" s="5">
        <v>184804.16897843001</v>
      </c>
      <c r="I15036" s="4" t="s">
        <v>3</v>
      </c>
      <c r="J15036" s="13">
        <v>45484.193340156322</v>
      </c>
    </row>
    <row r="15037" spans="1:10">
      <c r="A15037" s="6">
        <v>45330</v>
      </c>
      <c r="B15037" s="4">
        <v>10</v>
      </c>
      <c r="C15037" s="4">
        <v>14.03</v>
      </c>
      <c r="E15037" s="5">
        <v>13223.977957159999</v>
      </c>
      <c r="F15037" s="5">
        <v>185532.41073891701</v>
      </c>
      <c r="G15037" s="4">
        <v>0</v>
      </c>
      <c r="H15037" s="5">
        <v>185532.41073892001</v>
      </c>
      <c r="I15037" s="4" t="s">
        <v>3</v>
      </c>
      <c r="J15037" s="13">
        <v>61401.219217062651</v>
      </c>
    </row>
    <row r="15038" spans="1:10">
      <c r="A15038" s="6">
        <v>45330</v>
      </c>
      <c r="B15038" s="4">
        <v>11</v>
      </c>
      <c r="C15038" s="4">
        <v>14.03</v>
      </c>
      <c r="E15038" s="5">
        <v>13620.772506630001</v>
      </c>
      <c r="F15038" s="5">
        <v>191099.43826795</v>
      </c>
      <c r="G15038" s="4">
        <v>0</v>
      </c>
      <c r="H15038" s="5">
        <v>191099.43826795</v>
      </c>
      <c r="I15038" s="4" t="s">
        <v>3</v>
      </c>
      <c r="J15038" s="13">
        <v>58251.0308899019</v>
      </c>
    </row>
    <row r="15039" spans="1:10">
      <c r="A15039" s="6">
        <v>45330</v>
      </c>
      <c r="B15039" s="4">
        <v>12</v>
      </c>
      <c r="C15039" s="4">
        <v>14.03</v>
      </c>
      <c r="E15039" s="5">
        <v>14189.011746349999</v>
      </c>
      <c r="F15039" s="5">
        <v>199071.83480126</v>
      </c>
      <c r="G15039" s="4">
        <v>0</v>
      </c>
      <c r="H15039" s="5">
        <v>199071.83480126</v>
      </c>
      <c r="I15039" s="4" t="s">
        <v>3</v>
      </c>
      <c r="J15039" s="13">
        <v>43989.96621487449</v>
      </c>
    </row>
    <row r="15040" spans="1:10">
      <c r="A15040" s="6">
        <v>45330</v>
      </c>
      <c r="B15040" s="4">
        <v>13</v>
      </c>
      <c r="C15040" s="4">
        <v>14.03</v>
      </c>
      <c r="E15040" s="5">
        <v>15676.51491534</v>
      </c>
      <c r="F15040" s="5">
        <v>219941.50426222201</v>
      </c>
      <c r="G15040" s="4">
        <v>0</v>
      </c>
      <c r="H15040" s="5">
        <v>219941.50426222</v>
      </c>
      <c r="I15040" s="4" t="s">
        <v>3</v>
      </c>
      <c r="J15040" s="13">
        <v>69003.489878865716</v>
      </c>
    </row>
    <row r="15041" spans="1:10">
      <c r="A15041" s="6">
        <v>45330</v>
      </c>
      <c r="B15041" s="4">
        <v>14</v>
      </c>
      <c r="C15041" s="4">
        <v>14.03</v>
      </c>
      <c r="E15041" s="5">
        <v>17043.4537499</v>
      </c>
      <c r="F15041" s="5">
        <v>239119.656111055</v>
      </c>
      <c r="G15041" s="4">
        <v>0</v>
      </c>
      <c r="H15041" s="5">
        <v>239119.65611106</v>
      </c>
      <c r="I15041" s="4" t="s">
        <v>3</v>
      </c>
      <c r="J15041" s="13">
        <v>80439.737008036202</v>
      </c>
    </row>
    <row r="15042" spans="1:10">
      <c r="A15042" s="6">
        <v>45330</v>
      </c>
      <c r="B15042" s="4">
        <v>15</v>
      </c>
      <c r="C15042" s="4">
        <v>14.03</v>
      </c>
      <c r="E15042" s="5">
        <v>18704.93109219</v>
      </c>
      <c r="F15042" s="5">
        <v>262430.18322349101</v>
      </c>
      <c r="G15042" s="4">
        <v>0</v>
      </c>
      <c r="H15042" s="5">
        <v>262430.18322349002</v>
      </c>
      <c r="I15042" s="4" t="s">
        <v>3</v>
      </c>
      <c r="J15042" s="13">
        <v>119528.45520479759</v>
      </c>
    </row>
    <row r="15043" spans="1:10">
      <c r="A15043" s="6">
        <v>45330</v>
      </c>
      <c r="B15043" s="4">
        <v>16</v>
      </c>
      <c r="C15043" s="4">
        <v>14.03</v>
      </c>
      <c r="E15043" s="5">
        <v>19623.436317309999</v>
      </c>
      <c r="F15043" s="5">
        <v>275316.81153179699</v>
      </c>
      <c r="G15043" s="4">
        <v>0</v>
      </c>
      <c r="H15043" s="5">
        <v>275316.81153180002</v>
      </c>
      <c r="I15043" s="4" t="s">
        <v>3</v>
      </c>
      <c r="J15043" s="13">
        <v>90133.211279625175</v>
      </c>
    </row>
    <row r="15044" spans="1:10">
      <c r="A15044" s="6">
        <v>45330</v>
      </c>
      <c r="B15044" s="4">
        <v>17</v>
      </c>
      <c r="C15044" s="4">
        <v>14.03</v>
      </c>
      <c r="E15044" s="5">
        <v>20325.512641599998</v>
      </c>
      <c r="F15044" s="5">
        <v>285166.94236171601</v>
      </c>
      <c r="G15044" s="4">
        <v>0</v>
      </c>
      <c r="H15044" s="5">
        <v>285166.94236172002</v>
      </c>
      <c r="I15044" s="4" t="s">
        <v>3</v>
      </c>
      <c r="J15044" s="13">
        <v>84948.40239211981</v>
      </c>
    </row>
    <row r="15045" spans="1:10">
      <c r="A15045" s="6">
        <v>45330</v>
      </c>
      <c r="B15045" s="4">
        <v>18</v>
      </c>
      <c r="C15045" s="4">
        <v>14.03</v>
      </c>
      <c r="E15045" s="5">
        <v>20766.838984720001</v>
      </c>
      <c r="F15045" s="5">
        <v>291358.75095568103</v>
      </c>
      <c r="G15045" s="4">
        <v>0</v>
      </c>
      <c r="H15045" s="5">
        <v>291358.75095567998</v>
      </c>
      <c r="I15045" s="4" t="s">
        <v>3</v>
      </c>
      <c r="J15045" s="13">
        <v>87941.874166001668</v>
      </c>
    </row>
    <row r="15046" spans="1:10">
      <c r="A15046" s="6">
        <v>45330</v>
      </c>
      <c r="B15046" s="4">
        <v>19</v>
      </c>
      <c r="C15046" s="4">
        <v>14.03</v>
      </c>
      <c r="E15046" s="5">
        <v>21404.14745701</v>
      </c>
      <c r="F15046" s="5">
        <v>300300.18882180803</v>
      </c>
      <c r="G15046" s="4">
        <v>0</v>
      </c>
      <c r="H15046" s="5">
        <v>300300.18882181001</v>
      </c>
      <c r="I15046" s="4" t="s">
        <v>3</v>
      </c>
      <c r="J15046" s="13">
        <v>65232.920532359203</v>
      </c>
    </row>
    <row r="15047" spans="1:10">
      <c r="A15047" s="6">
        <v>45330</v>
      </c>
      <c r="B15047" s="4">
        <v>20</v>
      </c>
      <c r="C15047" s="4">
        <v>14.03</v>
      </c>
      <c r="E15047" s="5">
        <v>21600.76499734</v>
      </c>
      <c r="F15047" s="5">
        <v>303058.73291268002</v>
      </c>
      <c r="G15047" s="4">
        <v>0</v>
      </c>
      <c r="H15047" s="5">
        <v>303058.73291268002</v>
      </c>
      <c r="I15047" s="4" t="s">
        <v>3</v>
      </c>
      <c r="J15047" s="13">
        <v>83793.677713801284</v>
      </c>
    </row>
    <row r="15048" spans="1:10">
      <c r="A15048" s="6">
        <v>45330</v>
      </c>
      <c r="B15048" s="4">
        <v>21</v>
      </c>
      <c r="C15048" s="4">
        <v>14.03</v>
      </c>
      <c r="E15048" s="5">
        <v>21750.278141859999</v>
      </c>
      <c r="F15048" s="5">
        <v>305156.40233024402</v>
      </c>
      <c r="G15048" s="4">
        <v>0</v>
      </c>
      <c r="H15048" s="5">
        <v>305156.40233024</v>
      </c>
      <c r="I15048" s="4" t="s">
        <v>3</v>
      </c>
      <c r="J15048" s="13">
        <v>119470.61841998762</v>
      </c>
    </row>
    <row r="15049" spans="1:10">
      <c r="A15049" s="6">
        <v>45330</v>
      </c>
      <c r="B15049" s="4">
        <v>22</v>
      </c>
      <c r="C15049" s="4">
        <v>14.03</v>
      </c>
      <c r="E15049" s="5">
        <v>21838.351456159999</v>
      </c>
      <c r="F15049" s="5">
        <v>306392.070929899</v>
      </c>
      <c r="G15049" s="4">
        <v>0</v>
      </c>
      <c r="H15049" s="5">
        <v>306392.07092989999</v>
      </c>
      <c r="I15049" s="4" t="s">
        <v>3</v>
      </c>
      <c r="J15049" s="13">
        <v>107540.73355055119</v>
      </c>
    </row>
    <row r="15050" spans="1:10">
      <c r="A15050" s="6">
        <v>45330</v>
      </c>
      <c r="B15050" s="4">
        <v>23</v>
      </c>
      <c r="C15050" s="4">
        <v>14.03</v>
      </c>
      <c r="E15050" s="5">
        <v>21921.818542829998</v>
      </c>
      <c r="F15050" s="5">
        <v>307563.114155836</v>
      </c>
      <c r="G15050" s="4">
        <v>0</v>
      </c>
      <c r="H15050" s="5">
        <v>307563.11415584001</v>
      </c>
      <c r="I15050" s="4" t="s">
        <v>3</v>
      </c>
      <c r="J15050" s="13">
        <v>84075.171330832876</v>
      </c>
    </row>
    <row r="15051" spans="1:10">
      <c r="A15051" s="6">
        <v>45330</v>
      </c>
      <c r="B15051" s="4">
        <v>24</v>
      </c>
      <c r="C15051" s="4">
        <v>14.03</v>
      </c>
      <c r="E15051" s="5">
        <v>21900.837600359999</v>
      </c>
      <c r="F15051" s="5">
        <v>307268.75153309503</v>
      </c>
      <c r="G15051" s="4">
        <v>0</v>
      </c>
      <c r="H15051" s="5">
        <v>307268.75153309997</v>
      </c>
      <c r="I15051" s="4" t="s">
        <v>3</v>
      </c>
      <c r="J15051" s="13">
        <v>65522.035632555839</v>
      </c>
    </row>
    <row r="15052" spans="1:10">
      <c r="A15052" s="6">
        <v>45330</v>
      </c>
      <c r="B15052" s="4">
        <v>25</v>
      </c>
      <c r="C15052" s="4">
        <v>14.03</v>
      </c>
      <c r="E15052" s="5">
        <v>22052.19405418</v>
      </c>
      <c r="F15052" s="5">
        <v>309392.28258015</v>
      </c>
      <c r="G15052" s="4">
        <v>0</v>
      </c>
      <c r="H15052" s="5">
        <v>309392.28258015</v>
      </c>
      <c r="I15052" s="4" t="s">
        <v>3</v>
      </c>
      <c r="J15052" s="13">
        <v>68230.485333166813</v>
      </c>
    </row>
    <row r="15053" spans="1:10">
      <c r="A15053" s="6">
        <v>45330</v>
      </c>
      <c r="B15053" s="4">
        <v>26</v>
      </c>
      <c r="C15053" s="4">
        <v>14.03</v>
      </c>
      <c r="E15053" s="5">
        <v>21969.42135122</v>
      </c>
      <c r="F15053" s="5">
        <v>308230.98155761597</v>
      </c>
      <c r="G15053" s="4">
        <v>0</v>
      </c>
      <c r="H15053" s="5">
        <v>308230.98155761999</v>
      </c>
      <c r="I15053" s="4" t="s">
        <v>3</v>
      </c>
      <c r="J15053" s="13">
        <v>80518.740110656639</v>
      </c>
    </row>
    <row r="15054" spans="1:10">
      <c r="A15054" s="6">
        <v>45330</v>
      </c>
      <c r="B15054" s="4">
        <v>27</v>
      </c>
      <c r="C15054" s="4">
        <v>14.03</v>
      </c>
      <c r="E15054" s="5">
        <v>21876.671484570001</v>
      </c>
      <c r="F15054" s="5">
        <v>306929.70092844899</v>
      </c>
      <c r="G15054" s="4">
        <v>0</v>
      </c>
      <c r="H15054" s="5">
        <v>306929.70092844998</v>
      </c>
      <c r="I15054" s="4" t="s">
        <v>3</v>
      </c>
      <c r="J15054" s="13">
        <v>103217.57431972217</v>
      </c>
    </row>
    <row r="15055" spans="1:10">
      <c r="A15055" s="6">
        <v>45330</v>
      </c>
      <c r="B15055" s="4">
        <v>28</v>
      </c>
      <c r="C15055" s="4">
        <v>14.03</v>
      </c>
      <c r="E15055" s="5">
        <v>21604.845544110001</v>
      </c>
      <c r="F15055" s="5">
        <v>303115.98298389697</v>
      </c>
      <c r="G15055" s="4">
        <v>0</v>
      </c>
      <c r="H15055" s="5">
        <v>303115.9829839</v>
      </c>
      <c r="I15055" s="4" t="s">
        <v>3</v>
      </c>
      <c r="J15055" s="13">
        <v>99760.926209057463</v>
      </c>
    </row>
    <row r="15056" spans="1:10">
      <c r="A15056" s="6">
        <v>45330</v>
      </c>
      <c r="B15056" s="4">
        <v>29</v>
      </c>
      <c r="C15056" s="4">
        <v>14.03</v>
      </c>
      <c r="E15056" s="5">
        <v>21441.09928893</v>
      </c>
      <c r="F15056" s="5">
        <v>300818.62302374502</v>
      </c>
      <c r="G15056" s="4">
        <v>0</v>
      </c>
      <c r="H15056" s="5">
        <v>300818.62302375003</v>
      </c>
      <c r="I15056" s="4" t="s">
        <v>3</v>
      </c>
      <c r="J15056" s="13">
        <v>99980.823330940533</v>
      </c>
    </row>
    <row r="15057" spans="1:10">
      <c r="A15057" s="6">
        <v>45330</v>
      </c>
      <c r="B15057" s="4">
        <v>30</v>
      </c>
      <c r="C15057" s="4">
        <v>14.03</v>
      </c>
      <c r="E15057" s="5">
        <v>21276.74503726</v>
      </c>
      <c r="F15057" s="5">
        <v>298512.73287280102</v>
      </c>
      <c r="G15057" s="4">
        <v>0</v>
      </c>
      <c r="H15057" s="5">
        <v>298512.73287280003</v>
      </c>
      <c r="I15057" s="4" t="s">
        <v>3</v>
      </c>
      <c r="J15057" s="13">
        <v>102539.00534825974</v>
      </c>
    </row>
    <row r="15058" spans="1:10">
      <c r="A15058" s="6">
        <v>45330</v>
      </c>
      <c r="B15058" s="4">
        <v>31</v>
      </c>
      <c r="C15058" s="4">
        <v>14.03</v>
      </c>
      <c r="E15058" s="5">
        <v>21175.393218040001</v>
      </c>
      <c r="F15058" s="5">
        <v>297090.76684906601</v>
      </c>
      <c r="G15058" s="4">
        <v>0</v>
      </c>
      <c r="H15058" s="5">
        <v>297090.76684906997</v>
      </c>
      <c r="I15058" s="4" t="s">
        <v>3</v>
      </c>
      <c r="J15058" s="13">
        <v>92709.782963160134</v>
      </c>
    </row>
    <row r="15059" spans="1:10">
      <c r="A15059" s="6">
        <v>45330</v>
      </c>
      <c r="B15059" s="4">
        <v>32</v>
      </c>
      <c r="C15059" s="4">
        <v>14.03</v>
      </c>
      <c r="E15059" s="5">
        <v>21544.041025819999</v>
      </c>
      <c r="F15059" s="5">
        <v>302262.89559221303</v>
      </c>
      <c r="G15059" s="4">
        <v>0</v>
      </c>
      <c r="H15059" s="5">
        <v>302262.89559221</v>
      </c>
      <c r="I15059" s="4" t="s">
        <v>3</v>
      </c>
      <c r="J15059" s="13">
        <v>101103.33468845616</v>
      </c>
    </row>
    <row r="15060" spans="1:10">
      <c r="A15060" s="6">
        <v>45330</v>
      </c>
      <c r="B15060" s="4">
        <v>33</v>
      </c>
      <c r="C15060" s="4">
        <v>14.03</v>
      </c>
      <c r="E15060" s="5">
        <v>21974.99710384</v>
      </c>
      <c r="F15060" s="5">
        <v>308309.20936689602</v>
      </c>
      <c r="G15060" s="4">
        <v>0</v>
      </c>
      <c r="H15060" s="5">
        <v>308309.20936689997</v>
      </c>
      <c r="I15060" s="4" t="s">
        <v>3</v>
      </c>
      <c r="J15060" s="13">
        <v>97864.452987506753</v>
      </c>
    </row>
    <row r="15061" spans="1:10">
      <c r="A15061" s="6">
        <v>45330</v>
      </c>
      <c r="B15061" s="4">
        <v>34</v>
      </c>
      <c r="C15061" s="4">
        <v>14.03</v>
      </c>
      <c r="E15061" s="5">
        <v>22484.159330570001</v>
      </c>
      <c r="F15061" s="5">
        <v>315452.75540790299</v>
      </c>
      <c r="G15061" s="4">
        <v>0</v>
      </c>
      <c r="H15061" s="5">
        <v>315452.75540790003</v>
      </c>
      <c r="I15061" s="4" t="s">
        <v>3</v>
      </c>
      <c r="J15061" s="13">
        <v>95066.233448692481</v>
      </c>
    </row>
    <row r="15062" spans="1:10">
      <c r="A15062" s="6">
        <v>45330</v>
      </c>
      <c r="B15062" s="4">
        <v>35</v>
      </c>
      <c r="C15062" s="4">
        <v>14.03</v>
      </c>
      <c r="E15062" s="5">
        <v>23174.67457644</v>
      </c>
      <c r="F15062" s="5">
        <v>325140.68430743198</v>
      </c>
      <c r="G15062" s="4">
        <v>0</v>
      </c>
      <c r="H15062" s="5">
        <v>325140.68430743</v>
      </c>
      <c r="I15062" s="4" t="s">
        <v>3</v>
      </c>
      <c r="J15062" s="13">
        <v>104323.24542218153</v>
      </c>
    </row>
    <row r="15063" spans="1:10">
      <c r="A15063" s="6">
        <v>45330</v>
      </c>
      <c r="B15063" s="4">
        <v>36</v>
      </c>
      <c r="C15063" s="4">
        <v>14.03</v>
      </c>
      <c r="E15063" s="5">
        <v>23270.615614869999</v>
      </c>
      <c r="F15063" s="5">
        <v>326486.73707663699</v>
      </c>
      <c r="G15063" s="4">
        <v>0</v>
      </c>
      <c r="H15063" s="5">
        <v>326486.73707664001</v>
      </c>
      <c r="I15063" s="4" t="s">
        <v>3</v>
      </c>
      <c r="J15063" s="13">
        <v>97142.172097397197</v>
      </c>
    </row>
    <row r="15064" spans="1:10">
      <c r="A15064" s="6">
        <v>45330</v>
      </c>
      <c r="B15064" s="4">
        <v>37</v>
      </c>
      <c r="C15064" s="4">
        <v>14.03</v>
      </c>
      <c r="E15064" s="5">
        <v>22961.18390756</v>
      </c>
      <c r="F15064" s="5">
        <v>322145.41022304498</v>
      </c>
      <c r="G15064" s="4">
        <v>0</v>
      </c>
      <c r="H15064" s="5">
        <v>322145.41022304998</v>
      </c>
      <c r="I15064" s="4" t="s">
        <v>3</v>
      </c>
      <c r="J15064" s="13">
        <v>98232.709988176241</v>
      </c>
    </row>
    <row r="15065" spans="1:10">
      <c r="A15065" s="6">
        <v>45330</v>
      </c>
      <c r="B15065" s="4">
        <v>38</v>
      </c>
      <c r="C15065" s="4">
        <v>14.03</v>
      </c>
      <c r="E15065" s="5">
        <v>22565.343791079998</v>
      </c>
      <c r="F15065" s="5">
        <v>316591.77338880999</v>
      </c>
      <c r="G15065" s="4">
        <v>0</v>
      </c>
      <c r="H15065" s="5">
        <v>316591.77338880999</v>
      </c>
      <c r="I15065" s="4" t="s">
        <v>3</v>
      </c>
      <c r="J15065" s="13">
        <v>105185.07323273155</v>
      </c>
    </row>
    <row r="15066" spans="1:10">
      <c r="A15066" s="6">
        <v>45330</v>
      </c>
      <c r="B15066" s="4">
        <v>39</v>
      </c>
      <c r="C15066" s="4">
        <v>14.03</v>
      </c>
      <c r="E15066" s="5">
        <v>21954.614026579999</v>
      </c>
      <c r="F15066" s="5">
        <v>308023.23479293799</v>
      </c>
      <c r="G15066" s="4">
        <v>0</v>
      </c>
      <c r="H15066" s="5">
        <v>308023.23479294003</v>
      </c>
      <c r="I15066" s="4" t="s">
        <v>3</v>
      </c>
      <c r="J15066" s="13">
        <v>125764.03945434443</v>
      </c>
    </row>
    <row r="15067" spans="1:10">
      <c r="A15067" s="6">
        <v>45330</v>
      </c>
      <c r="B15067" s="4">
        <v>40</v>
      </c>
      <c r="C15067" s="4">
        <v>14.03</v>
      </c>
      <c r="E15067" s="5">
        <v>21224.087030949999</v>
      </c>
      <c r="F15067" s="5">
        <v>297773.94104426802</v>
      </c>
      <c r="G15067" s="4">
        <v>0</v>
      </c>
      <c r="H15067" s="5">
        <v>297773.94104427</v>
      </c>
      <c r="I15067" s="4" t="s">
        <v>3</v>
      </c>
      <c r="J15067" s="13">
        <v>99866.377276886953</v>
      </c>
    </row>
    <row r="15068" spans="1:10">
      <c r="A15068" s="6">
        <v>45330</v>
      </c>
      <c r="B15068" s="4">
        <v>41</v>
      </c>
      <c r="C15068" s="4">
        <v>14.03</v>
      </c>
      <c r="E15068" s="5">
        <v>20419.687114820001</v>
      </c>
      <c r="F15068" s="5">
        <v>286488.21022091003</v>
      </c>
      <c r="G15068" s="4">
        <v>0</v>
      </c>
      <c r="H15068" s="5">
        <v>286488.21022091003</v>
      </c>
      <c r="I15068" s="4" t="s">
        <v>3</v>
      </c>
      <c r="J15068" s="13">
        <v>100402.75198666938</v>
      </c>
    </row>
    <row r="15069" spans="1:10">
      <c r="A15069" s="6">
        <v>45330</v>
      </c>
      <c r="B15069" s="4">
        <v>42</v>
      </c>
      <c r="C15069" s="4">
        <v>14.03</v>
      </c>
      <c r="E15069" s="5">
        <v>19747.95727657</v>
      </c>
      <c r="F15069" s="5">
        <v>277063.840590304</v>
      </c>
      <c r="G15069" s="4">
        <v>0</v>
      </c>
      <c r="H15069" s="5">
        <v>277063.84059029998</v>
      </c>
      <c r="I15069" s="4" t="s">
        <v>3</v>
      </c>
      <c r="J15069" s="13">
        <v>108990.5787023673</v>
      </c>
    </row>
    <row r="15070" spans="1:10">
      <c r="A15070" s="6">
        <v>45330</v>
      </c>
      <c r="B15070" s="4">
        <v>43</v>
      </c>
      <c r="C15070" s="4">
        <v>14.03</v>
      </c>
      <c r="E15070" s="5">
        <v>18841.98377816</v>
      </c>
      <c r="F15070" s="5">
        <v>264353.03240759001</v>
      </c>
      <c r="G15070" s="4">
        <v>0</v>
      </c>
      <c r="H15070" s="5">
        <v>264353.03240759001</v>
      </c>
      <c r="I15070" s="4" t="s">
        <v>3</v>
      </c>
      <c r="J15070" s="13">
        <v>138411.27002522373</v>
      </c>
    </row>
    <row r="15071" spans="1:10">
      <c r="A15071" s="6">
        <v>45330</v>
      </c>
      <c r="B15071" s="4">
        <v>44</v>
      </c>
      <c r="C15071" s="4">
        <v>14.03</v>
      </c>
      <c r="E15071" s="5">
        <v>17932.66477376</v>
      </c>
      <c r="F15071" s="5">
        <v>251595.28677579499</v>
      </c>
      <c r="G15071" s="4">
        <v>0</v>
      </c>
      <c r="H15071" s="5">
        <v>251595.28677579999</v>
      </c>
      <c r="I15071" s="4" t="s">
        <v>3</v>
      </c>
      <c r="J15071" s="13">
        <v>136733.90323444718</v>
      </c>
    </row>
    <row r="15072" spans="1:10">
      <c r="A15072" s="6">
        <v>45330</v>
      </c>
      <c r="B15072" s="4">
        <v>45</v>
      </c>
      <c r="C15072" s="4">
        <v>14.03</v>
      </c>
      <c r="E15072" s="5">
        <v>16942.051051549999</v>
      </c>
      <c r="F15072" s="5">
        <v>237696.97625325699</v>
      </c>
      <c r="G15072" s="4">
        <v>0</v>
      </c>
      <c r="H15072" s="5">
        <v>237696.97625326001</v>
      </c>
      <c r="I15072" s="4" t="s">
        <v>3</v>
      </c>
      <c r="J15072" s="13">
        <v>160383.88145963574</v>
      </c>
    </row>
    <row r="15073" spans="1:10">
      <c r="A15073" s="6">
        <v>45330</v>
      </c>
      <c r="B15073" s="4">
        <v>46</v>
      </c>
      <c r="C15073" s="4">
        <v>14.03</v>
      </c>
      <c r="E15073" s="5">
        <v>16089.45415186</v>
      </c>
      <c r="F15073" s="5">
        <v>225735.04175057099</v>
      </c>
      <c r="G15073" s="4">
        <v>0</v>
      </c>
      <c r="H15073" s="5">
        <v>225735.04175057</v>
      </c>
      <c r="I15073" s="4" t="s">
        <v>3</v>
      </c>
      <c r="J15073" s="13">
        <v>153307.64002447968</v>
      </c>
    </row>
    <row r="15074" spans="1:10">
      <c r="A15074" s="6">
        <v>45330</v>
      </c>
      <c r="B15074" s="4">
        <v>47</v>
      </c>
      <c r="C15074" s="4">
        <v>14.03</v>
      </c>
      <c r="E15074" s="5">
        <v>15224.118419459999</v>
      </c>
      <c r="F15074" s="5">
        <v>213594.381425058</v>
      </c>
      <c r="G15074" s="4">
        <v>0</v>
      </c>
      <c r="H15074" s="5">
        <v>213594.38142506001</v>
      </c>
      <c r="I15074" s="4" t="s">
        <v>3</v>
      </c>
      <c r="J15074" s="13">
        <v>226590.19026687683</v>
      </c>
    </row>
    <row r="15075" spans="1:10">
      <c r="A15075" s="6">
        <v>45330</v>
      </c>
      <c r="B15075" s="4">
        <v>48</v>
      </c>
      <c r="C15075" s="4">
        <v>14.03</v>
      </c>
      <c r="E15075" s="5">
        <v>14658.362091520001</v>
      </c>
      <c r="F15075" s="5">
        <v>205656.82014402101</v>
      </c>
      <c r="G15075" s="4">
        <v>0</v>
      </c>
      <c r="H15075" s="5">
        <v>205656.82014401999</v>
      </c>
      <c r="I15075" s="4" t="s">
        <v>3</v>
      </c>
      <c r="J15075" s="13">
        <v>234068.32326107495</v>
      </c>
    </row>
    <row r="15076" spans="1:10">
      <c r="A15076" s="6">
        <v>45331</v>
      </c>
      <c r="B15076" s="4">
        <v>1</v>
      </c>
      <c r="C15076" s="4">
        <v>14.03</v>
      </c>
      <c r="E15076" s="5">
        <v>14461.59030186</v>
      </c>
      <c r="F15076" s="5">
        <v>202896.11193514999</v>
      </c>
      <c r="G15076" s="4">
        <v>0</v>
      </c>
      <c r="H15076" s="5">
        <v>202896.11193514999</v>
      </c>
      <c r="I15076" s="4" t="s">
        <v>3</v>
      </c>
      <c r="J15076" s="13">
        <v>239921.09554408552</v>
      </c>
    </row>
    <row r="15077" spans="1:10">
      <c r="A15077" s="6">
        <v>45331</v>
      </c>
      <c r="B15077" s="4">
        <v>2</v>
      </c>
      <c r="C15077" s="4">
        <v>14.03</v>
      </c>
      <c r="E15077" s="5">
        <v>14679.539600800001</v>
      </c>
      <c r="F15077" s="5">
        <v>205953.940599233</v>
      </c>
      <c r="G15077" s="4">
        <v>0</v>
      </c>
      <c r="H15077" s="5">
        <v>205953.94059923</v>
      </c>
      <c r="I15077" s="4" t="s">
        <v>3</v>
      </c>
      <c r="J15077" s="13">
        <v>256058.57982775124</v>
      </c>
    </row>
    <row r="15078" spans="1:10">
      <c r="A15078" s="6">
        <v>45331</v>
      </c>
      <c r="B15078" s="4">
        <v>3</v>
      </c>
      <c r="C15078" s="4">
        <v>14.03</v>
      </c>
      <c r="E15078" s="5">
        <v>14481.49835781</v>
      </c>
      <c r="F15078" s="5">
        <v>203175.421960034</v>
      </c>
      <c r="G15078" s="4">
        <v>0</v>
      </c>
      <c r="H15078" s="5">
        <v>203175.42196003001</v>
      </c>
      <c r="I15078" s="4" t="s">
        <v>3</v>
      </c>
      <c r="J15078" s="13">
        <v>242054.6018360767</v>
      </c>
    </row>
    <row r="15079" spans="1:10">
      <c r="A15079" s="6">
        <v>45331</v>
      </c>
      <c r="B15079" s="4">
        <v>4</v>
      </c>
      <c r="C15079" s="4">
        <v>14.03</v>
      </c>
      <c r="E15079" s="5">
        <v>14147.80580647</v>
      </c>
      <c r="F15079" s="5">
        <v>198493.71546481899</v>
      </c>
      <c r="G15079" s="4">
        <v>0</v>
      </c>
      <c r="H15079" s="5">
        <v>198493.71546482001</v>
      </c>
      <c r="I15079" s="4" t="s">
        <v>3</v>
      </c>
      <c r="J15079" s="13">
        <v>246010.23069633369</v>
      </c>
    </row>
    <row r="15080" spans="1:10">
      <c r="A15080" s="6">
        <v>45331</v>
      </c>
      <c r="B15080" s="4">
        <v>5</v>
      </c>
      <c r="C15080" s="4">
        <v>14.03</v>
      </c>
      <c r="E15080" s="5">
        <v>13906.704694980001</v>
      </c>
      <c r="F15080" s="5">
        <v>195111.06687061201</v>
      </c>
      <c r="G15080" s="4">
        <v>0</v>
      </c>
      <c r="H15080" s="5">
        <v>195111.06687061</v>
      </c>
      <c r="I15080" s="4" t="s">
        <v>3</v>
      </c>
      <c r="J15080" s="13">
        <v>252318.75006676349</v>
      </c>
    </row>
    <row r="15081" spans="1:10">
      <c r="A15081" s="6">
        <v>45331</v>
      </c>
      <c r="B15081" s="4">
        <v>6</v>
      </c>
      <c r="C15081" s="4">
        <v>14.03</v>
      </c>
      <c r="E15081" s="5">
        <v>13700.56278634</v>
      </c>
      <c r="F15081" s="5">
        <v>192218.89589235699</v>
      </c>
      <c r="G15081" s="4">
        <v>0</v>
      </c>
      <c r="H15081" s="5">
        <v>192218.89589235999</v>
      </c>
      <c r="I15081" s="4" t="s">
        <v>3</v>
      </c>
      <c r="J15081" s="13">
        <v>262161.47963013791</v>
      </c>
    </row>
    <row r="15082" spans="1:10">
      <c r="A15082" s="6">
        <v>45331</v>
      </c>
      <c r="B15082" s="4">
        <v>7</v>
      </c>
      <c r="C15082" s="4">
        <v>14.03</v>
      </c>
      <c r="E15082" s="5">
        <v>13463.20463928</v>
      </c>
      <c r="F15082" s="5">
        <v>188888.76108904299</v>
      </c>
      <c r="G15082" s="4">
        <v>0</v>
      </c>
      <c r="H15082" s="5">
        <v>188888.76108904</v>
      </c>
      <c r="I15082" s="4" t="s">
        <v>3</v>
      </c>
      <c r="J15082" s="13">
        <v>258307.04682694119</v>
      </c>
    </row>
    <row r="15083" spans="1:10">
      <c r="A15083" s="6">
        <v>45331</v>
      </c>
      <c r="B15083" s="4">
        <v>8</v>
      </c>
      <c r="C15083" s="4">
        <v>14.03</v>
      </c>
      <c r="E15083" s="5">
        <v>13200.03846781</v>
      </c>
      <c r="F15083" s="5">
        <v>185196.53970331501</v>
      </c>
      <c r="G15083" s="4">
        <v>0</v>
      </c>
      <c r="H15083" s="5">
        <v>185196.53970332001</v>
      </c>
      <c r="I15083" s="4" t="s">
        <v>3</v>
      </c>
      <c r="J15083" s="13">
        <v>251074.30055512366</v>
      </c>
    </row>
    <row r="15084" spans="1:10">
      <c r="A15084" s="6">
        <v>45331</v>
      </c>
      <c r="B15084" s="4">
        <v>9</v>
      </c>
      <c r="C15084" s="4">
        <v>14.03</v>
      </c>
      <c r="E15084" s="5">
        <v>13112.590640550001</v>
      </c>
      <c r="F15084" s="5">
        <v>183969.646686861</v>
      </c>
      <c r="G15084" s="4">
        <v>0</v>
      </c>
      <c r="H15084" s="5">
        <v>183969.64668686001</v>
      </c>
      <c r="I15084" s="4" t="s">
        <v>3</v>
      </c>
      <c r="J15084" s="13">
        <v>245321.34729551605</v>
      </c>
    </row>
    <row r="15085" spans="1:10">
      <c r="A15085" s="6">
        <v>45331</v>
      </c>
      <c r="B15085" s="4">
        <v>10</v>
      </c>
      <c r="C15085" s="4">
        <v>14.03</v>
      </c>
      <c r="E15085" s="5">
        <v>13067.797480900001</v>
      </c>
      <c r="F15085" s="5">
        <v>183341.19865700699</v>
      </c>
      <c r="G15085" s="4">
        <v>0</v>
      </c>
      <c r="H15085" s="5">
        <v>183341.19865701001</v>
      </c>
      <c r="I15085" s="4" t="s">
        <v>3</v>
      </c>
      <c r="J15085" s="13">
        <v>239748.42330075201</v>
      </c>
    </row>
    <row r="15086" spans="1:10">
      <c r="A15086" s="6">
        <v>45331</v>
      </c>
      <c r="B15086" s="4">
        <v>11</v>
      </c>
      <c r="C15086" s="4">
        <v>14.03</v>
      </c>
      <c r="E15086" s="5">
        <v>13392.18817324</v>
      </c>
      <c r="F15086" s="5">
        <v>187892.400070542</v>
      </c>
      <c r="G15086" s="4">
        <v>0</v>
      </c>
      <c r="H15086" s="5">
        <v>187892.40007054</v>
      </c>
      <c r="I15086" s="4" t="s">
        <v>3</v>
      </c>
      <c r="J15086" s="13">
        <v>246510.06624361378</v>
      </c>
    </row>
    <row r="15087" spans="1:10">
      <c r="A15087" s="6">
        <v>45331</v>
      </c>
      <c r="B15087" s="4">
        <v>12</v>
      </c>
      <c r="C15087" s="4">
        <v>14.03</v>
      </c>
      <c r="E15087" s="5">
        <v>13911.920852020001</v>
      </c>
      <c r="F15087" s="5">
        <v>195184.24955387201</v>
      </c>
      <c r="G15087" s="4">
        <v>0</v>
      </c>
      <c r="H15087" s="5">
        <v>195184.24955387</v>
      </c>
      <c r="I15087" s="4" t="s">
        <v>3</v>
      </c>
      <c r="J15087" s="13">
        <v>257085.08760262019</v>
      </c>
    </row>
    <row r="15088" spans="1:10">
      <c r="A15088" s="6">
        <v>45331</v>
      </c>
      <c r="B15088" s="4">
        <v>13</v>
      </c>
      <c r="C15088" s="4">
        <v>14.03</v>
      </c>
      <c r="E15088" s="5">
        <v>15268.96050666</v>
      </c>
      <c r="F15088" s="5">
        <v>214223.51590848801</v>
      </c>
      <c r="G15088" s="4">
        <v>0</v>
      </c>
      <c r="H15088" s="5">
        <v>214223.51590848999</v>
      </c>
      <c r="I15088" s="4" t="s">
        <v>3</v>
      </c>
      <c r="J15088" s="13">
        <v>285739.12763118488</v>
      </c>
    </row>
    <row r="15089" spans="1:10">
      <c r="A15089" s="6">
        <v>45331</v>
      </c>
      <c r="B15089" s="4">
        <v>14</v>
      </c>
      <c r="C15089" s="4">
        <v>14.03</v>
      </c>
      <c r="E15089" s="5">
        <v>16519.635525760001</v>
      </c>
      <c r="F15089" s="5">
        <v>231770.48642641</v>
      </c>
      <c r="G15089" s="4">
        <v>0</v>
      </c>
      <c r="H15089" s="5">
        <v>231770.48642641</v>
      </c>
      <c r="I15089" s="4" t="s">
        <v>3</v>
      </c>
      <c r="J15089" s="13">
        <v>307720.23915929027</v>
      </c>
    </row>
    <row r="15090" spans="1:10">
      <c r="A15090" s="6">
        <v>45331</v>
      </c>
      <c r="B15090" s="4">
        <v>15</v>
      </c>
      <c r="C15090" s="4">
        <v>14.03</v>
      </c>
      <c r="E15090" s="5">
        <v>18085.482363470001</v>
      </c>
      <c r="F15090" s="5">
        <v>253739.31755945401</v>
      </c>
      <c r="G15090" s="4">
        <v>0</v>
      </c>
      <c r="H15090" s="5">
        <v>253739.31755944999</v>
      </c>
      <c r="I15090" s="4" t="s">
        <v>3</v>
      </c>
      <c r="J15090" s="13">
        <v>263971.92293900333</v>
      </c>
    </row>
    <row r="15091" spans="1:10">
      <c r="A15091" s="6">
        <v>45331</v>
      </c>
      <c r="B15091" s="4">
        <v>16</v>
      </c>
      <c r="C15091" s="4">
        <v>14.03</v>
      </c>
      <c r="E15091" s="5">
        <v>18838.610254610001</v>
      </c>
      <c r="F15091" s="5">
        <v>264305.70187216997</v>
      </c>
      <c r="G15091" s="4">
        <v>0</v>
      </c>
      <c r="H15091" s="5">
        <v>264305.70187216997</v>
      </c>
      <c r="I15091" s="4" t="s">
        <v>3</v>
      </c>
      <c r="J15091" s="13">
        <v>281266.30867206794</v>
      </c>
    </row>
    <row r="15092" spans="1:10">
      <c r="A15092" s="6">
        <v>45331</v>
      </c>
      <c r="B15092" s="4">
        <v>17</v>
      </c>
      <c r="C15092" s="4">
        <v>14.03</v>
      </c>
      <c r="E15092" s="5">
        <v>19587.48308165</v>
      </c>
      <c r="F15092" s="5">
        <v>274812.38763549901</v>
      </c>
      <c r="G15092" s="4">
        <v>0</v>
      </c>
      <c r="H15092" s="5">
        <v>274812.3876355</v>
      </c>
      <c r="I15092" s="4" t="s">
        <v>3</v>
      </c>
      <c r="J15092" s="13">
        <v>265493.53277776955</v>
      </c>
    </row>
    <row r="15093" spans="1:10">
      <c r="A15093" s="6">
        <v>45331</v>
      </c>
      <c r="B15093" s="4">
        <v>18</v>
      </c>
      <c r="C15093" s="4">
        <v>14.03</v>
      </c>
      <c r="E15093" s="5">
        <v>19895.26360092</v>
      </c>
      <c r="F15093" s="5">
        <v>279130.548320962</v>
      </c>
      <c r="G15093" s="4">
        <v>0</v>
      </c>
      <c r="H15093" s="5">
        <v>279130.54832096002</v>
      </c>
      <c r="I15093" s="4" t="s">
        <v>3</v>
      </c>
      <c r="J15093" s="13">
        <v>253341.29002095448</v>
      </c>
    </row>
    <row r="15094" spans="1:10">
      <c r="A15094" s="6">
        <v>45331</v>
      </c>
      <c r="B15094" s="4">
        <v>19</v>
      </c>
      <c r="C15094" s="4">
        <v>14.03</v>
      </c>
      <c r="E15094" s="5">
        <v>20349.21389558</v>
      </c>
      <c r="F15094" s="5">
        <v>285499.47095501598</v>
      </c>
      <c r="G15094" s="4">
        <v>0</v>
      </c>
      <c r="H15094" s="5">
        <v>285499.47095501999</v>
      </c>
      <c r="I15094" s="4" t="s">
        <v>3</v>
      </c>
      <c r="J15094" s="13">
        <v>240088.65385480016</v>
      </c>
    </row>
    <row r="15095" spans="1:10">
      <c r="A15095" s="6">
        <v>45331</v>
      </c>
      <c r="B15095" s="4">
        <v>20</v>
      </c>
      <c r="C15095" s="4">
        <v>14.03</v>
      </c>
      <c r="E15095" s="5">
        <v>20479.068262280001</v>
      </c>
      <c r="F15095" s="5">
        <v>287321.32771978801</v>
      </c>
      <c r="G15095" s="4">
        <v>0</v>
      </c>
      <c r="H15095" s="5">
        <v>287321.32771978999</v>
      </c>
      <c r="I15095" s="4" t="s">
        <v>3</v>
      </c>
      <c r="J15095" s="13">
        <v>264711.78794400848</v>
      </c>
    </row>
    <row r="15096" spans="1:10">
      <c r="A15096" s="6">
        <v>45331</v>
      </c>
      <c r="B15096" s="4">
        <v>21</v>
      </c>
      <c r="C15096" s="4">
        <v>14.03</v>
      </c>
      <c r="E15096" s="5">
        <v>20602.357783719999</v>
      </c>
      <c r="F15096" s="5">
        <v>289051.07970558602</v>
      </c>
      <c r="G15096" s="4">
        <v>0</v>
      </c>
      <c r="H15096" s="5">
        <v>289051.07970558997</v>
      </c>
      <c r="I15096" s="4" t="s">
        <v>3</v>
      </c>
      <c r="J15096" s="13">
        <v>234329.19470959518</v>
      </c>
    </row>
    <row r="15097" spans="1:10">
      <c r="A15097" s="6">
        <v>45331</v>
      </c>
      <c r="B15097" s="4">
        <v>22</v>
      </c>
      <c r="C15097" s="4">
        <v>14.03</v>
      </c>
      <c r="E15097" s="5">
        <v>20514.41433992</v>
      </c>
      <c r="F15097" s="5">
        <v>287817.23318911297</v>
      </c>
      <c r="G15097" s="4">
        <v>0</v>
      </c>
      <c r="H15097" s="5">
        <v>287817.23318911</v>
      </c>
      <c r="I15097" s="4" t="s">
        <v>3</v>
      </c>
      <c r="J15097" s="13">
        <v>215494.59714277906</v>
      </c>
    </row>
    <row r="15098" spans="1:10">
      <c r="A15098" s="6">
        <v>45331</v>
      </c>
      <c r="B15098" s="4">
        <v>23</v>
      </c>
      <c r="C15098" s="4">
        <v>14.03</v>
      </c>
      <c r="E15098" s="5">
        <v>20532.79312486</v>
      </c>
      <c r="F15098" s="5">
        <v>288075.08754171798</v>
      </c>
      <c r="G15098" s="4">
        <v>0</v>
      </c>
      <c r="H15098" s="5">
        <v>288075.08754172001</v>
      </c>
      <c r="I15098" s="4" t="s">
        <v>3</v>
      </c>
      <c r="J15098" s="13">
        <v>236758.72690524737</v>
      </c>
    </row>
    <row r="15099" spans="1:10">
      <c r="A15099" s="6">
        <v>45331</v>
      </c>
      <c r="B15099" s="4">
        <v>24</v>
      </c>
      <c r="C15099" s="4">
        <v>14.03</v>
      </c>
      <c r="E15099" s="5">
        <v>20527.5490632</v>
      </c>
      <c r="F15099" s="5">
        <v>288001.51335669699</v>
      </c>
      <c r="G15099" s="4">
        <v>0</v>
      </c>
      <c r="H15099" s="5">
        <v>288001.51335670002</v>
      </c>
      <c r="I15099" s="4" t="s">
        <v>3</v>
      </c>
      <c r="J15099" s="13">
        <v>210875.97781855147</v>
      </c>
    </row>
    <row r="15100" spans="1:10">
      <c r="A15100" s="6">
        <v>45331</v>
      </c>
      <c r="B15100" s="4">
        <v>25</v>
      </c>
      <c r="C15100" s="4">
        <v>14.03</v>
      </c>
      <c r="E15100" s="5">
        <v>20621.00403294</v>
      </c>
      <c r="F15100" s="5">
        <v>289312.68658217601</v>
      </c>
      <c r="G15100" s="4">
        <v>0</v>
      </c>
      <c r="H15100" s="5">
        <v>289312.68658217997</v>
      </c>
      <c r="I15100" s="4" t="s">
        <v>3</v>
      </c>
      <c r="J15100" s="13">
        <v>186691.54967453252</v>
      </c>
    </row>
    <row r="15101" spans="1:10">
      <c r="A15101" s="6">
        <v>45331</v>
      </c>
      <c r="B15101" s="4">
        <v>26</v>
      </c>
      <c r="C15101" s="4">
        <v>14.03</v>
      </c>
      <c r="E15101" s="5">
        <v>20507.01977042</v>
      </c>
      <c r="F15101" s="5">
        <v>287713.48737899301</v>
      </c>
      <c r="G15101" s="4">
        <v>0</v>
      </c>
      <c r="H15101" s="5">
        <v>287713.48737898999</v>
      </c>
      <c r="I15101" s="4" t="s">
        <v>3</v>
      </c>
      <c r="J15101" s="13">
        <v>181710.0359792723</v>
      </c>
    </row>
    <row r="15102" spans="1:10">
      <c r="A15102" s="6">
        <v>45331</v>
      </c>
      <c r="B15102" s="4">
        <v>27</v>
      </c>
      <c r="C15102" s="4">
        <v>14.03</v>
      </c>
      <c r="E15102" s="5">
        <v>20289.326007</v>
      </c>
      <c r="F15102" s="5">
        <v>284659.24387827801</v>
      </c>
      <c r="G15102" s="4">
        <v>0</v>
      </c>
      <c r="H15102" s="5">
        <v>284659.24387827999</v>
      </c>
      <c r="I15102" s="4" t="s">
        <v>3</v>
      </c>
      <c r="J15102" s="13">
        <v>211067.19103282387</v>
      </c>
    </row>
    <row r="15103" spans="1:10">
      <c r="A15103" s="6">
        <v>45331</v>
      </c>
      <c r="B15103" s="4">
        <v>28</v>
      </c>
      <c r="C15103" s="4">
        <v>14.03</v>
      </c>
      <c r="E15103" s="5">
        <v>20078.443027130001</v>
      </c>
      <c r="F15103" s="5">
        <v>281700.55567066802</v>
      </c>
      <c r="G15103" s="4">
        <v>0</v>
      </c>
      <c r="H15103" s="5">
        <v>281700.55567067</v>
      </c>
      <c r="I15103" s="4" t="s">
        <v>3</v>
      </c>
      <c r="J15103" s="13">
        <v>215197.94184524001</v>
      </c>
    </row>
    <row r="15104" spans="1:10">
      <c r="A15104" s="6">
        <v>45331</v>
      </c>
      <c r="B15104" s="4">
        <v>29</v>
      </c>
      <c r="C15104" s="4">
        <v>14.03</v>
      </c>
      <c r="E15104" s="5">
        <v>19847.683916940001</v>
      </c>
      <c r="F15104" s="5">
        <v>278463.00535469898</v>
      </c>
      <c r="G15104" s="4">
        <v>0</v>
      </c>
      <c r="H15104" s="5">
        <v>278463.00535470003</v>
      </c>
      <c r="I15104" s="4" t="s">
        <v>3</v>
      </c>
      <c r="J15104" s="13">
        <v>231125.5590715881</v>
      </c>
    </row>
    <row r="15105" spans="1:10">
      <c r="A15105" s="6">
        <v>45331</v>
      </c>
      <c r="B15105" s="4">
        <v>30</v>
      </c>
      <c r="C15105" s="4">
        <v>14.03</v>
      </c>
      <c r="E15105" s="5">
        <v>19637.064265690002</v>
      </c>
      <c r="F15105" s="5">
        <v>275508.01164762198</v>
      </c>
      <c r="G15105" s="4">
        <v>0</v>
      </c>
      <c r="H15105" s="5">
        <v>275508.01164762001</v>
      </c>
      <c r="I15105" s="4" t="s">
        <v>3</v>
      </c>
      <c r="J15105" s="13">
        <v>224754.41153138937</v>
      </c>
    </row>
    <row r="15106" spans="1:10">
      <c r="A15106" s="6">
        <v>45331</v>
      </c>
      <c r="B15106" s="4">
        <v>31</v>
      </c>
      <c r="C15106" s="4">
        <v>14.03</v>
      </c>
      <c r="E15106" s="5">
        <v>19490.000253490001</v>
      </c>
      <c r="F15106" s="5">
        <v>273444.70355644397</v>
      </c>
      <c r="G15106" s="4">
        <v>0</v>
      </c>
      <c r="H15106" s="5">
        <v>273444.70355644001</v>
      </c>
      <c r="I15106" s="4" t="s">
        <v>3</v>
      </c>
      <c r="J15106" s="13">
        <v>220626.37444408107</v>
      </c>
    </row>
    <row r="15107" spans="1:10">
      <c r="A15107" s="6">
        <v>45331</v>
      </c>
      <c r="B15107" s="4">
        <v>32</v>
      </c>
      <c r="C15107" s="4">
        <v>14.03</v>
      </c>
      <c r="E15107" s="5">
        <v>19736.084448180001</v>
      </c>
      <c r="F15107" s="5">
        <v>276897.26480800001</v>
      </c>
      <c r="G15107" s="4">
        <v>0</v>
      </c>
      <c r="H15107" s="5">
        <v>276897.26480800001</v>
      </c>
      <c r="I15107" s="4" t="s">
        <v>3</v>
      </c>
      <c r="J15107" s="13">
        <v>220119.80366804596</v>
      </c>
    </row>
    <row r="15108" spans="1:10">
      <c r="A15108" s="6">
        <v>45331</v>
      </c>
      <c r="B15108" s="4">
        <v>33</v>
      </c>
      <c r="C15108" s="4">
        <v>14.03</v>
      </c>
      <c r="E15108" s="5">
        <v>20146.65362107</v>
      </c>
      <c r="F15108" s="5">
        <v>282657.55030367599</v>
      </c>
      <c r="G15108" s="4">
        <v>0</v>
      </c>
      <c r="H15108" s="5">
        <v>282657.55030368001</v>
      </c>
      <c r="I15108" s="4" t="s">
        <v>3</v>
      </c>
      <c r="J15108" s="13">
        <v>221402.44127001631</v>
      </c>
    </row>
    <row r="15109" spans="1:10">
      <c r="A15109" s="6">
        <v>45331</v>
      </c>
      <c r="B15109" s="4">
        <v>34</v>
      </c>
      <c r="C15109" s="4">
        <v>14.03</v>
      </c>
      <c r="E15109" s="5">
        <v>20661.37540606</v>
      </c>
      <c r="F15109" s="5">
        <v>289879.09694707202</v>
      </c>
      <c r="G15109" s="4">
        <v>0</v>
      </c>
      <c r="H15109" s="5">
        <v>289879.09694706998</v>
      </c>
      <c r="I15109" s="4" t="s">
        <v>3</v>
      </c>
      <c r="J15109" s="13">
        <v>220130.0936388727</v>
      </c>
    </row>
    <row r="15110" spans="1:10">
      <c r="A15110" s="6">
        <v>45331</v>
      </c>
      <c r="B15110" s="4">
        <v>35</v>
      </c>
      <c r="C15110" s="4">
        <v>14.03</v>
      </c>
      <c r="E15110" s="5">
        <v>21349.361342259999</v>
      </c>
      <c r="F15110" s="5">
        <v>299531.53963197302</v>
      </c>
      <c r="G15110" s="4">
        <v>0</v>
      </c>
      <c r="H15110" s="5">
        <v>299531.53963196999</v>
      </c>
      <c r="I15110" s="4" t="s">
        <v>3</v>
      </c>
      <c r="J15110" s="13">
        <v>233117.59416129068</v>
      </c>
    </row>
    <row r="15111" spans="1:10">
      <c r="A15111" s="6">
        <v>45331</v>
      </c>
      <c r="B15111" s="4">
        <v>36</v>
      </c>
      <c r="C15111" s="4">
        <v>14.03</v>
      </c>
      <c r="E15111" s="5">
        <v>21680.021314419999</v>
      </c>
      <c r="F15111" s="5">
        <v>304170.69904126198</v>
      </c>
      <c r="G15111" s="4">
        <v>0</v>
      </c>
      <c r="H15111" s="5">
        <v>304170.69904126</v>
      </c>
      <c r="I15111" s="4" t="s">
        <v>3</v>
      </c>
      <c r="J15111" s="13">
        <v>237853.73379282712</v>
      </c>
    </row>
    <row r="15112" spans="1:10">
      <c r="A15112" s="6">
        <v>45331</v>
      </c>
      <c r="B15112" s="4">
        <v>37</v>
      </c>
      <c r="C15112" s="4">
        <v>14.03</v>
      </c>
      <c r="E15112" s="5">
        <v>21551.844913730001</v>
      </c>
      <c r="F15112" s="5">
        <v>302372.38413959299</v>
      </c>
      <c r="G15112" s="4">
        <v>0</v>
      </c>
      <c r="H15112" s="5">
        <v>302372.38413959002</v>
      </c>
      <c r="I15112" s="4" t="s">
        <v>3</v>
      </c>
      <c r="J15112" s="13">
        <v>238203.07911389257</v>
      </c>
    </row>
    <row r="15113" spans="1:10">
      <c r="A15113" s="6">
        <v>45331</v>
      </c>
      <c r="B15113" s="4">
        <v>38</v>
      </c>
      <c r="C15113" s="4">
        <v>14.03</v>
      </c>
      <c r="E15113" s="5">
        <v>21106.326223249998</v>
      </c>
      <c r="F15113" s="5">
        <v>296121.756912257</v>
      </c>
      <c r="G15113" s="4">
        <v>0</v>
      </c>
      <c r="H15113" s="5">
        <v>296121.75691226003</v>
      </c>
      <c r="I15113" s="4" t="s">
        <v>3</v>
      </c>
      <c r="J15113" s="13">
        <v>228246.20850259069</v>
      </c>
    </row>
    <row r="15114" spans="1:10">
      <c r="A15114" s="6">
        <v>45331</v>
      </c>
      <c r="B15114" s="4">
        <v>39</v>
      </c>
      <c r="C15114" s="4">
        <v>14.03</v>
      </c>
      <c r="E15114" s="5">
        <v>20573.72349285</v>
      </c>
      <c r="F15114" s="5">
        <v>288649.34060466703</v>
      </c>
      <c r="G15114" s="4">
        <v>0</v>
      </c>
      <c r="H15114" s="5">
        <v>288649.34060467</v>
      </c>
      <c r="I15114" s="4" t="s">
        <v>3</v>
      </c>
      <c r="J15114" s="13">
        <v>239219.14183355836</v>
      </c>
    </row>
    <row r="15115" spans="1:10">
      <c r="A15115" s="6">
        <v>45331</v>
      </c>
      <c r="B15115" s="4">
        <v>40</v>
      </c>
      <c r="C15115" s="4">
        <v>14.03</v>
      </c>
      <c r="E15115" s="5">
        <v>19759.14884102</v>
      </c>
      <c r="F15115" s="5">
        <v>277220.85823956301</v>
      </c>
      <c r="G15115" s="4">
        <v>0</v>
      </c>
      <c r="H15115" s="5">
        <v>277220.85823955998</v>
      </c>
      <c r="I15115" s="4" t="s">
        <v>3</v>
      </c>
      <c r="J15115" s="13">
        <v>226698.50767160067</v>
      </c>
    </row>
    <row r="15116" spans="1:10">
      <c r="A15116" s="6">
        <v>45331</v>
      </c>
      <c r="B15116" s="4">
        <v>41</v>
      </c>
      <c r="C15116" s="4">
        <v>14.03</v>
      </c>
      <c r="E15116" s="5">
        <v>19089.833810799999</v>
      </c>
      <c r="F15116" s="5">
        <v>267830.36836553901</v>
      </c>
      <c r="G15116" s="4">
        <v>0</v>
      </c>
      <c r="H15116" s="5">
        <v>267830.36836553999</v>
      </c>
      <c r="I15116" s="4" t="s">
        <v>3</v>
      </c>
      <c r="J15116" s="13">
        <v>227938.60267315275</v>
      </c>
    </row>
    <row r="15117" spans="1:10">
      <c r="A15117" s="6">
        <v>45331</v>
      </c>
      <c r="B15117" s="4">
        <v>42</v>
      </c>
      <c r="C15117" s="4">
        <v>14.03</v>
      </c>
      <c r="E15117" s="5">
        <v>18406.392546350002</v>
      </c>
      <c r="F15117" s="5">
        <v>258241.68742522199</v>
      </c>
      <c r="G15117" s="4">
        <v>0</v>
      </c>
      <c r="H15117" s="5">
        <v>258241.68742522001</v>
      </c>
      <c r="I15117" s="4" t="s">
        <v>3</v>
      </c>
      <c r="J15117" s="13">
        <v>202583.09210287681</v>
      </c>
    </row>
    <row r="15118" spans="1:10">
      <c r="A15118" s="6">
        <v>45331</v>
      </c>
      <c r="B15118" s="4">
        <v>43</v>
      </c>
      <c r="C15118" s="4">
        <v>14.03</v>
      </c>
      <c r="E15118" s="5">
        <v>17649.462062899998</v>
      </c>
      <c r="F15118" s="5">
        <v>247621.95274241999</v>
      </c>
      <c r="G15118" s="4">
        <v>0</v>
      </c>
      <c r="H15118" s="5">
        <v>247621.95274241999</v>
      </c>
      <c r="I15118" s="4" t="s">
        <v>3</v>
      </c>
      <c r="J15118" s="13">
        <v>214297.2928784829</v>
      </c>
    </row>
    <row r="15119" spans="1:10">
      <c r="A15119" s="6">
        <v>45331</v>
      </c>
      <c r="B15119" s="4">
        <v>44</v>
      </c>
      <c r="C15119" s="4">
        <v>14.03</v>
      </c>
      <c r="E15119" s="5">
        <v>16906.730516650001</v>
      </c>
      <c r="F15119" s="5">
        <v>237201.429148567</v>
      </c>
      <c r="G15119" s="4">
        <v>0</v>
      </c>
      <c r="H15119" s="5">
        <v>237201.42914856999</v>
      </c>
      <c r="I15119" s="4" t="s">
        <v>3</v>
      </c>
      <c r="J15119" s="13">
        <v>208015.41694793117</v>
      </c>
    </row>
    <row r="15120" spans="1:10">
      <c r="A15120" s="6">
        <v>45331</v>
      </c>
      <c r="B15120" s="4">
        <v>45</v>
      </c>
      <c r="C15120" s="4">
        <v>14.03</v>
      </c>
      <c r="E15120" s="5">
        <v>16102.609178930001</v>
      </c>
      <c r="F15120" s="5">
        <v>225919.606780359</v>
      </c>
      <c r="G15120" s="4">
        <v>0</v>
      </c>
      <c r="H15120" s="5">
        <v>225919.60678035999</v>
      </c>
      <c r="I15120" s="4" t="s">
        <v>3</v>
      </c>
      <c r="J15120" s="13">
        <v>208488.54453508081</v>
      </c>
    </row>
    <row r="15121" spans="1:10">
      <c r="A15121" s="6">
        <v>45331</v>
      </c>
      <c r="B15121" s="4">
        <v>46</v>
      </c>
      <c r="C15121" s="4">
        <v>14.03</v>
      </c>
      <c r="E15121" s="5">
        <v>15373.920332670001</v>
      </c>
      <c r="F15121" s="5">
        <v>215696.102267376</v>
      </c>
      <c r="G15121" s="4">
        <v>0</v>
      </c>
      <c r="H15121" s="5">
        <v>215696.10226737999</v>
      </c>
      <c r="I15121" s="4" t="s">
        <v>3</v>
      </c>
      <c r="J15121" s="13">
        <v>216709.57811564597</v>
      </c>
    </row>
    <row r="15122" spans="1:10">
      <c r="A15122" s="6">
        <v>45331</v>
      </c>
      <c r="B15122" s="4">
        <v>47</v>
      </c>
      <c r="C15122" s="4">
        <v>14.03</v>
      </c>
      <c r="E15122" s="5">
        <v>14649.782954660001</v>
      </c>
      <c r="F15122" s="5">
        <v>205536.45485387999</v>
      </c>
      <c r="G15122" s="4">
        <v>0</v>
      </c>
      <c r="H15122" s="5">
        <v>205536.45485387999</v>
      </c>
      <c r="I15122" s="4" t="s">
        <v>3</v>
      </c>
      <c r="J15122" s="13">
        <v>238479.27139524365</v>
      </c>
    </row>
    <row r="15123" spans="1:10">
      <c r="A15123" s="6">
        <v>45331</v>
      </c>
      <c r="B15123" s="4">
        <v>48</v>
      </c>
      <c r="C15123" s="4">
        <v>14.03</v>
      </c>
      <c r="E15123" s="5">
        <v>14160.95158347</v>
      </c>
      <c r="F15123" s="5">
        <v>198678.15071601601</v>
      </c>
      <c r="G15123" s="4">
        <v>0</v>
      </c>
      <c r="H15123" s="5">
        <v>198678.15071602</v>
      </c>
      <c r="I15123" s="4" t="s">
        <v>3</v>
      </c>
      <c r="J15123" s="13">
        <v>222861.7911189966</v>
      </c>
    </row>
    <row r="15124" spans="1:10">
      <c r="A15124" s="6">
        <v>45332</v>
      </c>
      <c r="B15124" s="4">
        <v>1</v>
      </c>
      <c r="C15124" s="4">
        <v>14.03</v>
      </c>
      <c r="E15124" s="5">
        <v>14052.396469179999</v>
      </c>
      <c r="F15124" s="5">
        <v>197155.12246258199</v>
      </c>
      <c r="G15124" s="4">
        <v>0</v>
      </c>
      <c r="H15124" s="5">
        <v>197155.12246258001</v>
      </c>
      <c r="I15124" s="4" t="s">
        <v>3</v>
      </c>
      <c r="J15124" s="13">
        <v>201597.88796769327</v>
      </c>
    </row>
    <row r="15125" spans="1:10">
      <c r="A15125" s="6">
        <v>45332</v>
      </c>
      <c r="B15125" s="4">
        <v>2</v>
      </c>
      <c r="C15125" s="4">
        <v>14.03</v>
      </c>
      <c r="E15125" s="5">
        <v>14271.08228413</v>
      </c>
      <c r="F15125" s="5">
        <v>200223.284446395</v>
      </c>
      <c r="G15125" s="4">
        <v>0</v>
      </c>
      <c r="H15125" s="5">
        <v>200223.28444640001</v>
      </c>
      <c r="I15125" s="4" t="s">
        <v>3</v>
      </c>
      <c r="J15125" s="13">
        <v>203186.45085346134</v>
      </c>
    </row>
    <row r="15126" spans="1:10">
      <c r="A15126" s="6">
        <v>45332</v>
      </c>
      <c r="B15126" s="4">
        <v>3</v>
      </c>
      <c r="C15126" s="4">
        <v>14.03</v>
      </c>
      <c r="E15126" s="5">
        <v>13974.425297899999</v>
      </c>
      <c r="F15126" s="5">
        <v>196061.18692948401</v>
      </c>
      <c r="G15126" s="4">
        <v>0</v>
      </c>
      <c r="H15126" s="5">
        <v>196061.18692948</v>
      </c>
      <c r="I15126" s="4" t="s">
        <v>3</v>
      </c>
      <c r="J15126" s="13">
        <v>190537.09862525918</v>
      </c>
    </row>
    <row r="15127" spans="1:10">
      <c r="A15127" s="6">
        <v>45332</v>
      </c>
      <c r="B15127" s="4">
        <v>4</v>
      </c>
      <c r="C15127" s="4">
        <v>14.03</v>
      </c>
      <c r="E15127" s="5">
        <v>13590.0921867</v>
      </c>
      <c r="F15127" s="5">
        <v>190668.993379336</v>
      </c>
      <c r="G15127" s="4">
        <v>0</v>
      </c>
      <c r="H15127" s="5">
        <v>190668.99337934001</v>
      </c>
      <c r="I15127" s="4" t="s">
        <v>3</v>
      </c>
      <c r="J15127" s="13">
        <v>189801.64559330104</v>
      </c>
    </row>
    <row r="15128" spans="1:10">
      <c r="A15128" s="6">
        <v>45332</v>
      </c>
      <c r="B15128" s="4">
        <v>5</v>
      </c>
      <c r="C15128" s="4">
        <v>14.03</v>
      </c>
      <c r="E15128" s="5">
        <v>13316.846390479999</v>
      </c>
      <c r="F15128" s="5">
        <v>186835.35485846401</v>
      </c>
      <c r="G15128" s="4">
        <v>0</v>
      </c>
      <c r="H15128" s="5">
        <v>186835.35485845999</v>
      </c>
      <c r="I15128" s="4" t="s">
        <v>3</v>
      </c>
      <c r="J15128" s="13">
        <v>185972.14506792219</v>
      </c>
    </row>
    <row r="15129" spans="1:10">
      <c r="A15129" s="6">
        <v>45332</v>
      </c>
      <c r="B15129" s="4">
        <v>6</v>
      </c>
      <c r="C15129" s="4">
        <v>14.03</v>
      </c>
      <c r="E15129" s="5">
        <v>13095.865160769999</v>
      </c>
      <c r="F15129" s="5">
        <v>183734.98820559101</v>
      </c>
      <c r="G15129" s="4">
        <v>0</v>
      </c>
      <c r="H15129" s="5">
        <v>183734.98820558999</v>
      </c>
      <c r="I15129" s="4" t="s">
        <v>3</v>
      </c>
      <c r="J15129" s="13">
        <v>193729.36475432658</v>
      </c>
    </row>
    <row r="15130" spans="1:10">
      <c r="A15130" s="6">
        <v>45332</v>
      </c>
      <c r="B15130" s="4">
        <v>7</v>
      </c>
      <c r="C15130" s="4">
        <v>14.03</v>
      </c>
      <c r="E15130" s="5">
        <v>12775.95862338</v>
      </c>
      <c r="F15130" s="5">
        <v>179246.69948598999</v>
      </c>
      <c r="G15130" s="4">
        <v>0</v>
      </c>
      <c r="H15130" s="5">
        <v>179246.69948598999</v>
      </c>
      <c r="I15130" s="4" t="s">
        <v>3</v>
      </c>
      <c r="J15130" s="13">
        <v>196927.48217839727</v>
      </c>
    </row>
    <row r="15131" spans="1:10">
      <c r="A15131" s="6">
        <v>45332</v>
      </c>
      <c r="B15131" s="4">
        <v>8</v>
      </c>
      <c r="C15131" s="4">
        <v>14.03</v>
      </c>
      <c r="E15131" s="5">
        <v>12502.97779621</v>
      </c>
      <c r="F15131" s="5">
        <v>175416.77848082301</v>
      </c>
      <c r="G15131" s="4">
        <v>0</v>
      </c>
      <c r="H15131" s="5">
        <v>175416.77848082001</v>
      </c>
      <c r="I15131" s="4" t="s">
        <v>3</v>
      </c>
      <c r="J15131" s="13">
        <v>187021.88667848712</v>
      </c>
    </row>
    <row r="15132" spans="1:10">
      <c r="A15132" s="6">
        <v>45332</v>
      </c>
      <c r="B15132" s="4">
        <v>9</v>
      </c>
      <c r="C15132" s="4">
        <v>14.03</v>
      </c>
      <c r="E15132" s="5">
        <v>12361.06096228</v>
      </c>
      <c r="F15132" s="5">
        <v>173425.68530079999</v>
      </c>
      <c r="G15132" s="4">
        <v>0</v>
      </c>
      <c r="H15132" s="5">
        <v>173425.68530079999</v>
      </c>
      <c r="I15132" s="4" t="s">
        <v>3</v>
      </c>
      <c r="J15132" s="13">
        <v>187250.47009577532</v>
      </c>
    </row>
    <row r="15133" spans="1:10">
      <c r="A15133" s="6">
        <v>45332</v>
      </c>
      <c r="B15133" s="4">
        <v>10</v>
      </c>
      <c r="C15133" s="4">
        <v>14.03</v>
      </c>
      <c r="E15133" s="5">
        <v>12233.403807860001</v>
      </c>
      <c r="F15133" s="5">
        <v>171634.65542430201</v>
      </c>
      <c r="G15133" s="4">
        <v>0</v>
      </c>
      <c r="H15133" s="5">
        <v>171634.6554243</v>
      </c>
      <c r="I15133" s="4" t="s">
        <v>3</v>
      </c>
      <c r="J15133" s="13">
        <v>186375.03971337315</v>
      </c>
    </row>
    <row r="15134" spans="1:10">
      <c r="A15134" s="6">
        <v>45332</v>
      </c>
      <c r="B15134" s="4">
        <v>11</v>
      </c>
      <c r="C15134" s="4">
        <v>14.03</v>
      </c>
      <c r="E15134" s="5">
        <v>12363.873830840001</v>
      </c>
      <c r="F15134" s="5">
        <v>173465.14984662499</v>
      </c>
      <c r="G15134" s="4">
        <v>0</v>
      </c>
      <c r="H15134" s="5">
        <v>173465.14984663</v>
      </c>
      <c r="I15134" s="4" t="s">
        <v>3</v>
      </c>
      <c r="J15134" s="13">
        <v>178887.64170555861</v>
      </c>
    </row>
    <row r="15135" spans="1:10">
      <c r="A15135" s="6">
        <v>45332</v>
      </c>
      <c r="B15135" s="4">
        <v>12</v>
      </c>
      <c r="C15135" s="4">
        <v>14.03</v>
      </c>
      <c r="E15135" s="5">
        <v>12544.5458444</v>
      </c>
      <c r="F15135" s="5">
        <v>175999.97819697301</v>
      </c>
      <c r="G15135" s="4">
        <v>0</v>
      </c>
      <c r="H15135" s="5">
        <v>175999.97819697001</v>
      </c>
      <c r="I15135" s="4" t="s">
        <v>3</v>
      </c>
      <c r="J15135" s="13">
        <v>181657.90305068617</v>
      </c>
    </row>
    <row r="15136" spans="1:10">
      <c r="A15136" s="6">
        <v>45332</v>
      </c>
      <c r="B15136" s="4">
        <v>13</v>
      </c>
      <c r="C15136" s="4">
        <v>14.03</v>
      </c>
      <c r="E15136" s="5">
        <v>13153.26933288</v>
      </c>
      <c r="F15136" s="5">
        <v>184540.368740351</v>
      </c>
      <c r="G15136" s="4">
        <v>0</v>
      </c>
      <c r="H15136" s="5">
        <v>184540.36874035001</v>
      </c>
      <c r="I15136" s="4" t="s">
        <v>3</v>
      </c>
      <c r="J15136" s="13">
        <v>188874.91578057327</v>
      </c>
    </row>
    <row r="15137" spans="1:10">
      <c r="A15137" s="6">
        <v>45332</v>
      </c>
      <c r="B15137" s="4">
        <v>14</v>
      </c>
      <c r="C15137" s="4">
        <v>14.03</v>
      </c>
      <c r="E15137" s="5">
        <v>13705.87031948</v>
      </c>
      <c r="F15137" s="5">
        <v>192293.36058224301</v>
      </c>
      <c r="G15137" s="4">
        <v>0</v>
      </c>
      <c r="H15137" s="5">
        <v>192293.36058224001</v>
      </c>
      <c r="I15137" s="4" t="s">
        <v>3</v>
      </c>
      <c r="J15137" s="13">
        <v>164448.3507958155</v>
      </c>
    </row>
    <row r="15138" spans="1:10">
      <c r="A15138" s="6">
        <v>45332</v>
      </c>
      <c r="B15138" s="4">
        <v>15</v>
      </c>
      <c r="C15138" s="4">
        <v>14.03</v>
      </c>
      <c r="E15138" s="5">
        <v>14409.26283639</v>
      </c>
      <c r="F15138" s="5">
        <v>202161.95759455199</v>
      </c>
      <c r="G15138" s="4">
        <v>0</v>
      </c>
      <c r="H15138" s="5">
        <v>202161.95759455001</v>
      </c>
      <c r="I15138" s="4" t="s">
        <v>3</v>
      </c>
      <c r="J15138" s="13">
        <v>153527.00449211049</v>
      </c>
    </row>
    <row r="15139" spans="1:10">
      <c r="A15139" s="6">
        <v>45332</v>
      </c>
      <c r="B15139" s="4">
        <v>16</v>
      </c>
      <c r="C15139" s="4">
        <v>14.03</v>
      </c>
      <c r="E15139" s="5">
        <v>14930.4295779</v>
      </c>
      <c r="F15139" s="5">
        <v>209473.92697793301</v>
      </c>
      <c r="G15139" s="4">
        <v>0</v>
      </c>
      <c r="H15139" s="5">
        <v>209473.92697793001</v>
      </c>
      <c r="I15139" s="4" t="s">
        <v>3</v>
      </c>
      <c r="J15139" s="13">
        <v>160116.10846731818</v>
      </c>
    </row>
    <row r="15140" spans="1:10">
      <c r="A15140" s="6">
        <v>45332</v>
      </c>
      <c r="B15140" s="4">
        <v>17</v>
      </c>
      <c r="C15140" s="4">
        <v>14.03</v>
      </c>
      <c r="E15140" s="5">
        <v>15799.50121029</v>
      </c>
      <c r="F15140" s="5">
        <v>221667.001980381</v>
      </c>
      <c r="G15140" s="4">
        <v>0</v>
      </c>
      <c r="H15140" s="5">
        <v>221667.00198038001</v>
      </c>
      <c r="I15140" s="4" t="s">
        <v>3</v>
      </c>
      <c r="J15140" s="13">
        <v>124006.2824264707</v>
      </c>
    </row>
    <row r="15141" spans="1:10">
      <c r="A15141" s="6">
        <v>45332</v>
      </c>
      <c r="B15141" s="4">
        <v>18</v>
      </c>
      <c r="C15141" s="4">
        <v>14.03</v>
      </c>
      <c r="E15141" s="5">
        <v>16458.407562879998</v>
      </c>
      <c r="F15141" s="5">
        <v>230911.45810720499</v>
      </c>
      <c r="G15141" s="4">
        <v>0</v>
      </c>
      <c r="H15141" s="5">
        <v>230911.45810721</v>
      </c>
      <c r="I15141" s="4" t="s">
        <v>3</v>
      </c>
      <c r="J15141" s="13">
        <v>127294.99362087357</v>
      </c>
    </row>
    <row r="15142" spans="1:10">
      <c r="A15142" s="6">
        <v>45332</v>
      </c>
      <c r="B15142" s="4">
        <v>19</v>
      </c>
      <c r="C15142" s="4">
        <v>14.03</v>
      </c>
      <c r="E15142" s="5">
        <v>17047.85479342</v>
      </c>
      <c r="F15142" s="5">
        <v>239181.40275163</v>
      </c>
      <c r="G15142" s="4">
        <v>0</v>
      </c>
      <c r="H15142" s="5">
        <v>239181.40275163</v>
      </c>
      <c r="I15142" s="4" t="s">
        <v>3</v>
      </c>
      <c r="J15142" s="13">
        <v>101127.68304524943</v>
      </c>
    </row>
    <row r="15143" spans="1:10">
      <c r="A15143" s="6">
        <v>45332</v>
      </c>
      <c r="B15143" s="4">
        <v>20</v>
      </c>
      <c r="C15143" s="4">
        <v>14.03</v>
      </c>
      <c r="E15143" s="5">
        <v>17248.829449180001</v>
      </c>
      <c r="F15143" s="5">
        <v>242001.07717203099</v>
      </c>
      <c r="G15143" s="4">
        <v>0</v>
      </c>
      <c r="H15143" s="5">
        <v>242001.07717203</v>
      </c>
      <c r="I15143" s="4" t="s">
        <v>3</v>
      </c>
      <c r="J15143" s="13">
        <v>89046.686020910536</v>
      </c>
    </row>
    <row r="15144" spans="1:10">
      <c r="A15144" s="6">
        <v>45332</v>
      </c>
      <c r="B15144" s="4">
        <v>21</v>
      </c>
      <c r="C15144" s="4">
        <v>14.03</v>
      </c>
      <c r="E15144" s="5">
        <v>17419.634955940001</v>
      </c>
      <c r="F15144" s="5">
        <v>244397.478431836</v>
      </c>
      <c r="G15144" s="4">
        <v>0</v>
      </c>
      <c r="H15144" s="5">
        <v>244397.47843183999</v>
      </c>
      <c r="I15144" s="4" t="s">
        <v>3</v>
      </c>
      <c r="J15144" s="13">
        <v>91874.451229249767</v>
      </c>
    </row>
    <row r="15145" spans="1:10">
      <c r="A15145" s="6">
        <v>45332</v>
      </c>
      <c r="B15145" s="4">
        <v>22</v>
      </c>
      <c r="C15145" s="4">
        <v>14.03</v>
      </c>
      <c r="E15145" s="5">
        <v>17523.24999439</v>
      </c>
      <c r="F15145" s="5">
        <v>245851.19742129499</v>
      </c>
      <c r="G15145" s="4">
        <v>0</v>
      </c>
      <c r="H15145" s="5">
        <v>245851.19742129999</v>
      </c>
      <c r="I15145" s="4" t="s">
        <v>3</v>
      </c>
      <c r="J15145" s="13">
        <v>96712.896187518607</v>
      </c>
    </row>
    <row r="15146" spans="1:10">
      <c r="A15146" s="6">
        <v>45332</v>
      </c>
      <c r="B15146" s="4">
        <v>23</v>
      </c>
      <c r="C15146" s="4">
        <v>14.03</v>
      </c>
      <c r="E15146" s="5">
        <v>17504.615004769999</v>
      </c>
      <c r="F15146" s="5">
        <v>245589.748516975</v>
      </c>
      <c r="G15146" s="4">
        <v>0</v>
      </c>
      <c r="H15146" s="5">
        <v>245589.74851698001</v>
      </c>
      <c r="I15146" s="4" t="s">
        <v>3</v>
      </c>
      <c r="J15146" s="13">
        <v>80612.949962576866</v>
      </c>
    </row>
    <row r="15147" spans="1:10">
      <c r="A15147" s="6">
        <v>45332</v>
      </c>
      <c r="B15147" s="4">
        <v>24</v>
      </c>
      <c r="C15147" s="4">
        <v>14.03</v>
      </c>
      <c r="E15147" s="5">
        <v>17508.43881666</v>
      </c>
      <c r="F15147" s="5">
        <v>245643.39659776699</v>
      </c>
      <c r="G15147" s="4">
        <v>0</v>
      </c>
      <c r="H15147" s="5">
        <v>245643.39659777001</v>
      </c>
      <c r="I15147" s="4" t="s">
        <v>3</v>
      </c>
      <c r="J15147" s="13">
        <v>87245.445688585838</v>
      </c>
    </row>
    <row r="15148" spans="1:10">
      <c r="A15148" s="6">
        <v>45332</v>
      </c>
      <c r="B15148" s="4">
        <v>25</v>
      </c>
      <c r="C15148" s="4">
        <v>14.03</v>
      </c>
      <c r="E15148" s="5">
        <v>17582.208121209998</v>
      </c>
      <c r="F15148" s="5">
        <v>246678.37994052301</v>
      </c>
      <c r="G15148" s="4">
        <v>0</v>
      </c>
      <c r="H15148" s="5">
        <v>246678.37994052001</v>
      </c>
      <c r="I15148" s="4" t="s">
        <v>3</v>
      </c>
      <c r="J15148" s="13">
        <v>90928.995589725004</v>
      </c>
    </row>
    <row r="15149" spans="1:10">
      <c r="A15149" s="6">
        <v>45332</v>
      </c>
      <c r="B15149" s="4">
        <v>26</v>
      </c>
      <c r="C15149" s="4">
        <v>14.03</v>
      </c>
      <c r="E15149" s="5">
        <v>17459.746145500001</v>
      </c>
      <c r="F15149" s="5">
        <v>244960.23842141</v>
      </c>
      <c r="G15149" s="4">
        <v>0</v>
      </c>
      <c r="H15149" s="5">
        <v>244960.23842141</v>
      </c>
      <c r="I15149" s="4" t="s">
        <v>3</v>
      </c>
      <c r="J15149" s="13">
        <v>80791.79038613943</v>
      </c>
    </row>
    <row r="15150" spans="1:10">
      <c r="A15150" s="6">
        <v>45332</v>
      </c>
      <c r="B15150" s="4">
        <v>27</v>
      </c>
      <c r="C15150" s="4">
        <v>14.03</v>
      </c>
      <c r="E15150" s="5">
        <v>17431.642479369999</v>
      </c>
      <c r="F15150" s="5">
        <v>244565.943985622</v>
      </c>
      <c r="G15150" s="4">
        <v>0</v>
      </c>
      <c r="H15150" s="5">
        <v>244565.94398561999</v>
      </c>
      <c r="I15150" s="4" t="s">
        <v>3</v>
      </c>
      <c r="J15150" s="13">
        <v>81233.373477658693</v>
      </c>
    </row>
    <row r="15151" spans="1:10">
      <c r="A15151" s="6">
        <v>45332</v>
      </c>
      <c r="B15151" s="4">
        <v>28</v>
      </c>
      <c r="C15151" s="4">
        <v>14.03</v>
      </c>
      <c r="E15151" s="5">
        <v>17283.533603709999</v>
      </c>
      <c r="F15151" s="5">
        <v>242487.976460017</v>
      </c>
      <c r="G15151" s="4">
        <v>0</v>
      </c>
      <c r="H15151" s="5">
        <v>242487.97646002</v>
      </c>
      <c r="I15151" s="4" t="s">
        <v>3</v>
      </c>
      <c r="J15151" s="13">
        <v>68399.3184883309</v>
      </c>
    </row>
    <row r="15152" spans="1:10">
      <c r="A15152" s="6">
        <v>45332</v>
      </c>
      <c r="B15152" s="4">
        <v>29</v>
      </c>
      <c r="C15152" s="4">
        <v>14.03</v>
      </c>
      <c r="E15152" s="5">
        <v>17158.382779380001</v>
      </c>
      <c r="F15152" s="5">
        <v>240732.11039474799</v>
      </c>
      <c r="G15152" s="4">
        <v>0</v>
      </c>
      <c r="H15152" s="5">
        <v>240732.11039474999</v>
      </c>
      <c r="I15152" s="4" t="s">
        <v>3</v>
      </c>
      <c r="J15152" s="13">
        <v>70143.976233760957</v>
      </c>
    </row>
    <row r="15153" spans="1:10">
      <c r="A15153" s="6">
        <v>45332</v>
      </c>
      <c r="B15153" s="4">
        <v>30</v>
      </c>
      <c r="C15153" s="4">
        <v>14.03</v>
      </c>
      <c r="E15153" s="5">
        <v>17107.98651214</v>
      </c>
      <c r="F15153" s="5">
        <v>240025.05076526699</v>
      </c>
      <c r="G15153" s="4">
        <v>0</v>
      </c>
      <c r="H15153" s="5">
        <v>240025.05076526999</v>
      </c>
      <c r="I15153" s="4" t="s">
        <v>3</v>
      </c>
      <c r="J15153" s="13">
        <v>79735.269578962747</v>
      </c>
    </row>
    <row r="15154" spans="1:10">
      <c r="A15154" s="6">
        <v>45332</v>
      </c>
      <c r="B15154" s="4">
        <v>31</v>
      </c>
      <c r="C15154" s="4">
        <v>14.03</v>
      </c>
      <c r="E15154" s="5">
        <v>17223.824169349999</v>
      </c>
      <c r="F15154" s="5">
        <v>241650.253095967</v>
      </c>
      <c r="G15154" s="4">
        <v>0</v>
      </c>
      <c r="H15154" s="5">
        <v>241650.25309596999</v>
      </c>
      <c r="I15154" s="4" t="s">
        <v>3</v>
      </c>
      <c r="J15154" s="13">
        <v>83249.223315737807</v>
      </c>
    </row>
    <row r="15155" spans="1:10">
      <c r="A15155" s="6">
        <v>45332</v>
      </c>
      <c r="B15155" s="4">
        <v>32</v>
      </c>
      <c r="C15155" s="4">
        <v>14.03</v>
      </c>
      <c r="E15155" s="5">
        <v>17279.24481652</v>
      </c>
      <c r="F15155" s="5">
        <v>242427.80477583801</v>
      </c>
      <c r="G15155" s="4">
        <v>0</v>
      </c>
      <c r="H15155" s="5">
        <v>242427.80477583999</v>
      </c>
      <c r="I15155" s="4" t="s">
        <v>3</v>
      </c>
      <c r="J15155" s="13">
        <v>66148.76375536737</v>
      </c>
    </row>
    <row r="15156" spans="1:10">
      <c r="A15156" s="6">
        <v>45332</v>
      </c>
      <c r="B15156" s="4">
        <v>33</v>
      </c>
      <c r="C15156" s="4">
        <v>14.03</v>
      </c>
      <c r="E15156" s="5">
        <v>17660.23066759</v>
      </c>
      <c r="F15156" s="5">
        <v>247773.036266273</v>
      </c>
      <c r="G15156" s="4">
        <v>0</v>
      </c>
      <c r="H15156" s="5">
        <v>247773.03626627001</v>
      </c>
      <c r="I15156" s="4" t="s">
        <v>3</v>
      </c>
      <c r="J15156" s="13">
        <v>52012.954277067671</v>
      </c>
    </row>
    <row r="15157" spans="1:10">
      <c r="A15157" s="6">
        <v>45332</v>
      </c>
      <c r="B15157" s="4">
        <v>34</v>
      </c>
      <c r="C15157" s="4">
        <v>14.03</v>
      </c>
      <c r="E15157" s="5">
        <v>18184.4358441</v>
      </c>
      <c r="F15157" s="5">
        <v>255127.63489274899</v>
      </c>
      <c r="G15157" s="4">
        <v>0</v>
      </c>
      <c r="H15157" s="5">
        <v>255127.63489275001</v>
      </c>
      <c r="I15157" s="4" t="s">
        <v>3</v>
      </c>
      <c r="J15157" s="13">
        <v>72426.640600952494</v>
      </c>
    </row>
    <row r="15158" spans="1:10">
      <c r="A15158" s="6">
        <v>45332</v>
      </c>
      <c r="B15158" s="4">
        <v>35</v>
      </c>
      <c r="C15158" s="4">
        <v>14.03</v>
      </c>
      <c r="E15158" s="5">
        <v>19107.484728169999</v>
      </c>
      <c r="F15158" s="5">
        <v>268078.010736264</v>
      </c>
      <c r="G15158" s="4">
        <v>0</v>
      </c>
      <c r="H15158" s="5">
        <v>268078.01073625998</v>
      </c>
      <c r="I15158" s="4" t="s">
        <v>3</v>
      </c>
      <c r="J15158" s="13">
        <v>74690.195313592063</v>
      </c>
    </row>
    <row r="15159" spans="1:10">
      <c r="A15159" s="6">
        <v>45332</v>
      </c>
      <c r="B15159" s="4">
        <v>36</v>
      </c>
      <c r="C15159" s="4">
        <v>14.03</v>
      </c>
      <c r="E15159" s="5">
        <v>19691.52434399</v>
      </c>
      <c r="F15159" s="5">
        <v>276272.08654612501</v>
      </c>
      <c r="G15159" s="4">
        <v>0</v>
      </c>
      <c r="H15159" s="5">
        <v>276272.08654613001</v>
      </c>
      <c r="I15159" s="4" t="s">
        <v>3</v>
      </c>
      <c r="J15159" s="13">
        <v>95370.718048498602</v>
      </c>
    </row>
    <row r="15160" spans="1:10">
      <c r="A15160" s="6">
        <v>45332</v>
      </c>
      <c r="B15160" s="4">
        <v>37</v>
      </c>
      <c r="C15160" s="4">
        <v>14.03</v>
      </c>
      <c r="E15160" s="5">
        <v>19541.055908779999</v>
      </c>
      <c r="F15160" s="5">
        <v>274161.014400188</v>
      </c>
      <c r="G15160" s="4">
        <v>0</v>
      </c>
      <c r="H15160" s="5">
        <v>274161.01440018998</v>
      </c>
      <c r="I15160" s="4" t="s">
        <v>3</v>
      </c>
      <c r="J15160" s="13">
        <v>92432.236247545501</v>
      </c>
    </row>
    <row r="15161" spans="1:10">
      <c r="A15161" s="6">
        <v>45332</v>
      </c>
      <c r="B15161" s="4">
        <v>38</v>
      </c>
      <c r="C15161" s="4">
        <v>14.03</v>
      </c>
      <c r="E15161" s="5">
        <v>19288.717082750001</v>
      </c>
      <c r="F15161" s="5">
        <v>270620.700671039</v>
      </c>
      <c r="G15161" s="4">
        <v>0</v>
      </c>
      <c r="H15161" s="5">
        <v>270620.70067103999</v>
      </c>
      <c r="I15161" s="4" t="s">
        <v>3</v>
      </c>
      <c r="J15161" s="13">
        <v>95480.015976787356</v>
      </c>
    </row>
    <row r="15162" spans="1:10">
      <c r="A15162" s="6">
        <v>45332</v>
      </c>
      <c r="B15162" s="4">
        <v>39</v>
      </c>
      <c r="C15162" s="4">
        <v>14.03</v>
      </c>
      <c r="E15162" s="5">
        <v>18814.086649919998</v>
      </c>
      <c r="F15162" s="5">
        <v>263961.635698408</v>
      </c>
      <c r="G15162" s="4">
        <v>0</v>
      </c>
      <c r="H15162" s="5">
        <v>263961.63569840998</v>
      </c>
      <c r="I15162" s="4" t="s">
        <v>3</v>
      </c>
      <c r="J15162" s="13">
        <v>86610.51281370144</v>
      </c>
    </row>
    <row r="15163" spans="1:10">
      <c r="A15163" s="6">
        <v>45332</v>
      </c>
      <c r="B15163" s="4">
        <v>40</v>
      </c>
      <c r="C15163" s="4">
        <v>14.03</v>
      </c>
      <c r="E15163" s="5">
        <v>18183.359670239999</v>
      </c>
      <c r="F15163" s="5">
        <v>255112.53617353301</v>
      </c>
      <c r="G15163" s="4">
        <v>0</v>
      </c>
      <c r="H15163" s="5">
        <v>255112.53617353001</v>
      </c>
      <c r="I15163" s="4" t="s">
        <v>3</v>
      </c>
      <c r="J15163" s="13">
        <v>72198.099610651319</v>
      </c>
    </row>
    <row r="15164" spans="1:10">
      <c r="A15164" s="6">
        <v>45332</v>
      </c>
      <c r="B15164" s="4">
        <v>41</v>
      </c>
      <c r="C15164" s="4">
        <v>14.03</v>
      </c>
      <c r="E15164" s="5">
        <v>17647.73170466</v>
      </c>
      <c r="F15164" s="5">
        <v>247597.675816434</v>
      </c>
      <c r="G15164" s="4">
        <v>0</v>
      </c>
      <c r="H15164" s="5">
        <v>247597.67581643001</v>
      </c>
      <c r="I15164" s="4" t="s">
        <v>3</v>
      </c>
      <c r="J15164" s="13">
        <v>74721.910434203601</v>
      </c>
    </row>
    <row r="15165" spans="1:10">
      <c r="A15165" s="6">
        <v>45332</v>
      </c>
      <c r="B15165" s="4">
        <v>42</v>
      </c>
      <c r="C15165" s="4">
        <v>14.03</v>
      </c>
      <c r="E15165" s="5">
        <v>17060.454343490001</v>
      </c>
      <c r="F15165" s="5">
        <v>239358.174439208</v>
      </c>
      <c r="G15165" s="4">
        <v>0</v>
      </c>
      <c r="H15165" s="5">
        <v>239358.17443921001</v>
      </c>
      <c r="I15165" s="4" t="s">
        <v>3</v>
      </c>
      <c r="J15165" s="13">
        <v>66081.919708949004</v>
      </c>
    </row>
    <row r="15166" spans="1:10">
      <c r="A15166" s="6">
        <v>45332</v>
      </c>
      <c r="B15166" s="4">
        <v>43</v>
      </c>
      <c r="C15166" s="4">
        <v>14.03</v>
      </c>
      <c r="E15166" s="5">
        <v>16497.230623390002</v>
      </c>
      <c r="F15166" s="5">
        <v>231456.145646135</v>
      </c>
      <c r="G15166" s="4">
        <v>0</v>
      </c>
      <c r="H15166" s="5">
        <v>231456.14564614001</v>
      </c>
      <c r="I15166" s="4" t="s">
        <v>3</v>
      </c>
      <c r="J15166" s="13">
        <v>54190.801936994532</v>
      </c>
    </row>
    <row r="15167" spans="1:10">
      <c r="A15167" s="6">
        <v>45332</v>
      </c>
      <c r="B15167" s="4">
        <v>44</v>
      </c>
      <c r="C15167" s="4">
        <v>14.03</v>
      </c>
      <c r="E15167" s="5">
        <v>15959.10925779</v>
      </c>
      <c r="F15167" s="5">
        <v>223906.30288684001</v>
      </c>
      <c r="G15167" s="4">
        <v>0</v>
      </c>
      <c r="H15167" s="5">
        <v>223906.30288684001</v>
      </c>
      <c r="I15167" s="4" t="s">
        <v>3</v>
      </c>
      <c r="J15167" s="13">
        <v>64435.213011418578</v>
      </c>
    </row>
    <row r="15168" spans="1:10">
      <c r="A15168" s="6">
        <v>45332</v>
      </c>
      <c r="B15168" s="4">
        <v>45</v>
      </c>
      <c r="C15168" s="4">
        <v>14.03</v>
      </c>
      <c r="E15168" s="5">
        <v>15201.77776144</v>
      </c>
      <c r="F15168" s="5">
        <v>213280.94199299501</v>
      </c>
      <c r="G15168" s="4">
        <v>0</v>
      </c>
      <c r="H15168" s="5">
        <v>213280.94199299999</v>
      </c>
      <c r="I15168" s="4" t="s">
        <v>3</v>
      </c>
      <c r="J15168" s="13">
        <v>64640.022848211433</v>
      </c>
    </row>
    <row r="15169" spans="1:10">
      <c r="A15169" s="6">
        <v>45332</v>
      </c>
      <c r="B15169" s="4">
        <v>46</v>
      </c>
      <c r="C15169" s="4">
        <v>14.03</v>
      </c>
      <c r="E15169" s="5">
        <v>14652.78621101</v>
      </c>
      <c r="F15169" s="5">
        <v>205578.59054046599</v>
      </c>
      <c r="G15169" s="4">
        <v>0</v>
      </c>
      <c r="H15169" s="5">
        <v>205578.59054047</v>
      </c>
      <c r="I15169" s="4" t="s">
        <v>3</v>
      </c>
      <c r="J15169" s="13">
        <v>65701.754519158596</v>
      </c>
    </row>
    <row r="15170" spans="1:10">
      <c r="A15170" s="6">
        <v>45332</v>
      </c>
      <c r="B15170" s="4">
        <v>47</v>
      </c>
      <c r="C15170" s="4">
        <v>14.03</v>
      </c>
      <c r="E15170" s="5">
        <v>14001.049060720001</v>
      </c>
      <c r="F15170" s="5">
        <v>196434.71832188999</v>
      </c>
      <c r="G15170" s="4">
        <v>0</v>
      </c>
      <c r="H15170" s="5">
        <v>196434.71832188999</v>
      </c>
      <c r="I15170" s="4" t="s">
        <v>3</v>
      </c>
      <c r="J15170" s="13">
        <v>115444.30156102253</v>
      </c>
    </row>
    <row r="15171" spans="1:10">
      <c r="A15171" s="6">
        <v>45332</v>
      </c>
      <c r="B15171" s="4">
        <v>48</v>
      </c>
      <c r="C15171" s="4">
        <v>14.03</v>
      </c>
      <c r="E15171" s="5">
        <v>13587.0622466</v>
      </c>
      <c r="F15171" s="5">
        <v>190626.48331982599</v>
      </c>
      <c r="G15171" s="4">
        <v>0</v>
      </c>
      <c r="H15171" s="5">
        <v>190626.48331983</v>
      </c>
      <c r="I15171" s="4" t="s">
        <v>3</v>
      </c>
      <c r="J15171" s="13">
        <v>98602.928264068527</v>
      </c>
    </row>
    <row r="15172" spans="1:10">
      <c r="A15172" s="6">
        <v>45333</v>
      </c>
      <c r="B15172" s="4">
        <v>1</v>
      </c>
      <c r="C15172" s="4">
        <v>14.03</v>
      </c>
      <c r="E15172" s="5">
        <v>13456.133793929999</v>
      </c>
      <c r="F15172" s="5">
        <v>188789.557128899</v>
      </c>
      <c r="G15172" s="4">
        <v>0</v>
      </c>
      <c r="H15172" s="5">
        <v>188789.55712889999</v>
      </c>
      <c r="I15172" s="4" t="s">
        <v>3</v>
      </c>
      <c r="J15172" s="13">
        <v>92084.7063402067</v>
      </c>
    </row>
    <row r="15173" spans="1:10">
      <c r="A15173" s="6">
        <v>45333</v>
      </c>
      <c r="B15173" s="4">
        <v>2</v>
      </c>
      <c r="C15173" s="4">
        <v>14.03</v>
      </c>
      <c r="E15173" s="5">
        <v>13719.08637556</v>
      </c>
      <c r="F15173" s="5">
        <v>192478.78184907901</v>
      </c>
      <c r="G15173" s="4">
        <v>0</v>
      </c>
      <c r="H15173" s="5">
        <v>192478.78184908</v>
      </c>
      <c r="I15173" s="4" t="s">
        <v>3</v>
      </c>
      <c r="J15173" s="13">
        <v>99727.911015930251</v>
      </c>
    </row>
    <row r="15174" spans="1:10">
      <c r="A15174" s="6">
        <v>45333</v>
      </c>
      <c r="B15174" s="4">
        <v>3</v>
      </c>
      <c r="C15174" s="4">
        <v>14.03</v>
      </c>
      <c r="E15174" s="5">
        <v>13425.46500735</v>
      </c>
      <c r="F15174" s="5">
        <v>188359.274053053</v>
      </c>
      <c r="G15174" s="4">
        <v>0</v>
      </c>
      <c r="H15174" s="5">
        <v>188359.27405305</v>
      </c>
      <c r="I15174" s="4" t="s">
        <v>3</v>
      </c>
      <c r="J15174" s="13">
        <v>96794.231240397159</v>
      </c>
    </row>
    <row r="15175" spans="1:10">
      <c r="A15175" s="6">
        <v>45333</v>
      </c>
      <c r="B15175" s="4">
        <v>4</v>
      </c>
      <c r="C15175" s="4">
        <v>14.03</v>
      </c>
      <c r="E15175" s="5">
        <v>13068.094073030001</v>
      </c>
      <c r="F15175" s="5">
        <v>183345.35984463099</v>
      </c>
      <c r="G15175" s="4">
        <v>0</v>
      </c>
      <c r="H15175" s="5">
        <v>183345.35984463</v>
      </c>
      <c r="I15175" s="4" t="s">
        <v>3</v>
      </c>
      <c r="J15175" s="13">
        <v>86746.172582591316</v>
      </c>
    </row>
    <row r="15176" spans="1:10">
      <c r="A15176" s="6">
        <v>45333</v>
      </c>
      <c r="B15176" s="4">
        <v>5</v>
      </c>
      <c r="C15176" s="4">
        <v>14.03</v>
      </c>
      <c r="E15176" s="5">
        <v>12796.77182229</v>
      </c>
      <c r="F15176" s="5">
        <v>179538.70866673801</v>
      </c>
      <c r="G15176" s="4">
        <v>0</v>
      </c>
      <c r="H15176" s="5">
        <v>179538.70866674001</v>
      </c>
      <c r="I15176" s="4" t="s">
        <v>3</v>
      </c>
      <c r="J15176" s="13">
        <v>73058.439391355758</v>
      </c>
    </row>
    <row r="15177" spans="1:10">
      <c r="A15177" s="6">
        <v>45333</v>
      </c>
      <c r="B15177" s="4">
        <v>6</v>
      </c>
      <c r="C15177" s="4">
        <v>14.03</v>
      </c>
      <c r="E15177" s="5">
        <v>12574.95767699</v>
      </c>
      <c r="F15177" s="5">
        <v>176426.65620818301</v>
      </c>
      <c r="G15177" s="4">
        <v>0</v>
      </c>
      <c r="H15177" s="5">
        <v>176426.65620818001</v>
      </c>
      <c r="I15177" s="4" t="s">
        <v>3</v>
      </c>
      <c r="J15177" s="13">
        <v>65709.917049126278</v>
      </c>
    </row>
    <row r="15178" spans="1:10">
      <c r="A15178" s="6">
        <v>45333</v>
      </c>
      <c r="B15178" s="4">
        <v>7</v>
      </c>
      <c r="C15178" s="4">
        <v>14.03</v>
      </c>
      <c r="E15178" s="5">
        <v>12333.690937830001</v>
      </c>
      <c r="F15178" s="5">
        <v>173041.68385772099</v>
      </c>
      <c r="G15178" s="4">
        <v>0</v>
      </c>
      <c r="H15178" s="5">
        <v>173041.68385772</v>
      </c>
      <c r="I15178" s="4" t="s">
        <v>3</v>
      </c>
      <c r="J15178" s="13">
        <v>65830.484352721454</v>
      </c>
    </row>
    <row r="15179" spans="1:10">
      <c r="A15179" s="6">
        <v>45333</v>
      </c>
      <c r="B15179" s="4">
        <v>8</v>
      </c>
      <c r="C15179" s="4">
        <v>14.03</v>
      </c>
      <c r="E15179" s="5">
        <v>12066.150931009999</v>
      </c>
      <c r="F15179" s="5">
        <v>169288.097562076</v>
      </c>
      <c r="G15179" s="4">
        <v>0</v>
      </c>
      <c r="H15179" s="5">
        <v>169288.09756207999</v>
      </c>
      <c r="I15179" s="4" t="s">
        <v>3</v>
      </c>
      <c r="J15179" s="13">
        <v>72380.823712354249</v>
      </c>
    </row>
    <row r="15180" spans="1:10">
      <c r="A15180" s="6">
        <v>45333</v>
      </c>
      <c r="B15180" s="4">
        <v>9</v>
      </c>
      <c r="C15180" s="4">
        <v>14.03</v>
      </c>
      <c r="E15180" s="5">
        <v>11897.411112559999</v>
      </c>
      <c r="F15180" s="5">
        <v>166920.677909163</v>
      </c>
      <c r="G15180" s="4">
        <v>0</v>
      </c>
      <c r="H15180" s="5">
        <v>166920.67790916</v>
      </c>
      <c r="I15180" s="4" t="s">
        <v>3</v>
      </c>
      <c r="J15180" s="13">
        <v>77718.72310659691</v>
      </c>
    </row>
    <row r="15181" spans="1:10">
      <c r="A15181" s="6">
        <v>45333</v>
      </c>
      <c r="B15181" s="4">
        <v>10</v>
      </c>
      <c r="C15181" s="4">
        <v>14.03</v>
      </c>
      <c r="E15181" s="5">
        <v>11800.0265045</v>
      </c>
      <c r="F15181" s="5">
        <v>165554.371858189</v>
      </c>
      <c r="G15181" s="4">
        <v>0</v>
      </c>
      <c r="H15181" s="5">
        <v>165554.37185818999</v>
      </c>
      <c r="I15181" s="4" t="s">
        <v>3</v>
      </c>
      <c r="J15181" s="13">
        <v>78967.445311404968</v>
      </c>
    </row>
    <row r="15182" spans="1:10">
      <c r="A15182" s="6">
        <v>45333</v>
      </c>
      <c r="B15182" s="4">
        <v>11</v>
      </c>
      <c r="C15182" s="4">
        <v>14.03</v>
      </c>
      <c r="E15182" s="5">
        <v>11842.8455737</v>
      </c>
      <c r="F15182" s="5">
        <v>166155.12339904401</v>
      </c>
      <c r="G15182" s="4">
        <v>0</v>
      </c>
      <c r="H15182" s="5">
        <v>166155.12339903999</v>
      </c>
      <c r="I15182" s="4" t="s">
        <v>3</v>
      </c>
      <c r="J15182" s="13">
        <v>80512.039918922659</v>
      </c>
    </row>
    <row r="15183" spans="1:10">
      <c r="A15183" s="6">
        <v>45333</v>
      </c>
      <c r="B15183" s="4">
        <v>12</v>
      </c>
      <c r="C15183" s="4">
        <v>14.03</v>
      </c>
      <c r="E15183" s="5">
        <v>11909.608682780001</v>
      </c>
      <c r="F15183" s="5">
        <v>167091.80981936699</v>
      </c>
      <c r="G15183" s="4">
        <v>0</v>
      </c>
      <c r="H15183" s="5">
        <v>167091.80981937001</v>
      </c>
      <c r="I15183" s="4" t="s">
        <v>3</v>
      </c>
      <c r="J15183" s="13">
        <v>79941.288323516623</v>
      </c>
    </row>
    <row r="15184" spans="1:10">
      <c r="A15184" s="6">
        <v>45333</v>
      </c>
      <c r="B15184" s="4">
        <v>13</v>
      </c>
      <c r="C15184" s="4">
        <v>14.03</v>
      </c>
      <c r="E15184" s="5">
        <v>12350.104745320001</v>
      </c>
      <c r="F15184" s="5">
        <v>173271.96957680001</v>
      </c>
      <c r="G15184" s="4">
        <v>0</v>
      </c>
      <c r="H15184" s="5">
        <v>173271.96957680001</v>
      </c>
      <c r="I15184" s="4" t="s">
        <v>3</v>
      </c>
      <c r="J15184" s="13">
        <v>75999.319667978067</v>
      </c>
    </row>
    <row r="15185" spans="1:10">
      <c r="A15185" s="6">
        <v>45333</v>
      </c>
      <c r="B15185" s="4">
        <v>14</v>
      </c>
      <c r="C15185" s="4">
        <v>14.03</v>
      </c>
      <c r="E15185" s="5">
        <v>12706.49824486</v>
      </c>
      <c r="F15185" s="5">
        <v>178272.17037532301</v>
      </c>
      <c r="G15185" s="4">
        <v>0</v>
      </c>
      <c r="H15185" s="5">
        <v>178272.17037532001</v>
      </c>
      <c r="I15185" s="4" t="s">
        <v>3</v>
      </c>
      <c r="J15185" s="13">
        <v>79866.788957817902</v>
      </c>
    </row>
    <row r="15186" spans="1:10">
      <c r="A15186" s="6">
        <v>45333</v>
      </c>
      <c r="B15186" s="4">
        <v>15</v>
      </c>
      <c r="C15186" s="4">
        <v>14.03</v>
      </c>
      <c r="E15186" s="5">
        <v>13249.54234125</v>
      </c>
      <c r="F15186" s="5">
        <v>185891.079047696</v>
      </c>
      <c r="G15186" s="4">
        <v>0</v>
      </c>
      <c r="H15186" s="5">
        <v>185891.07904770001</v>
      </c>
      <c r="I15186" s="4" t="s">
        <v>3</v>
      </c>
      <c r="J15186" s="13">
        <v>88012.215164521083</v>
      </c>
    </row>
    <row r="15187" spans="1:10">
      <c r="A15187" s="6">
        <v>45333</v>
      </c>
      <c r="B15187" s="4">
        <v>16</v>
      </c>
      <c r="C15187" s="4">
        <v>14.03</v>
      </c>
      <c r="E15187" s="5">
        <v>13671.44829789</v>
      </c>
      <c r="F15187" s="5">
        <v>191810.41961945599</v>
      </c>
      <c r="G15187" s="4">
        <v>0</v>
      </c>
      <c r="H15187" s="5">
        <v>191810.41961946001</v>
      </c>
      <c r="I15187" s="4" t="s">
        <v>3</v>
      </c>
      <c r="J15187" s="13">
        <v>84690.398587752541</v>
      </c>
    </row>
    <row r="15188" spans="1:10">
      <c r="A15188" s="6">
        <v>45333</v>
      </c>
      <c r="B15188" s="4">
        <v>17</v>
      </c>
      <c r="C15188" s="4">
        <v>14.03</v>
      </c>
      <c r="E15188" s="5">
        <v>14464.99964873</v>
      </c>
      <c r="F15188" s="5">
        <v>202943.94507165599</v>
      </c>
      <c r="G15188" s="4">
        <v>0</v>
      </c>
      <c r="H15188" s="5">
        <v>202943.94507166001</v>
      </c>
      <c r="I15188" s="4" t="s">
        <v>3</v>
      </c>
      <c r="J15188" s="13">
        <v>66764.319087284719</v>
      </c>
    </row>
    <row r="15189" spans="1:10">
      <c r="A15189" s="6">
        <v>45333</v>
      </c>
      <c r="B15189" s="4">
        <v>18</v>
      </c>
      <c r="C15189" s="4">
        <v>14.03</v>
      </c>
      <c r="E15189" s="5">
        <v>15221.956078380001</v>
      </c>
      <c r="F15189" s="5">
        <v>213564.04377962099</v>
      </c>
      <c r="G15189" s="4">
        <v>0</v>
      </c>
      <c r="H15189" s="5">
        <v>213564.04377962</v>
      </c>
      <c r="I15189" s="4" t="s">
        <v>3</v>
      </c>
      <c r="J15189" s="13">
        <v>70382.445950082605</v>
      </c>
    </row>
    <row r="15190" spans="1:10">
      <c r="A15190" s="6">
        <v>45333</v>
      </c>
      <c r="B15190" s="4">
        <v>19</v>
      </c>
      <c r="C15190" s="4">
        <v>14.03</v>
      </c>
      <c r="E15190" s="5">
        <v>15899.393837670001</v>
      </c>
      <c r="F15190" s="5">
        <v>223068.49554248099</v>
      </c>
      <c r="G15190" s="4">
        <v>0</v>
      </c>
      <c r="H15190" s="5">
        <v>223068.49554248</v>
      </c>
      <c r="I15190" s="4" t="s">
        <v>3</v>
      </c>
      <c r="J15190" s="13">
        <v>56836.114060910819</v>
      </c>
    </row>
    <row r="15191" spans="1:10">
      <c r="A15191" s="6">
        <v>45333</v>
      </c>
      <c r="B15191" s="4">
        <v>20</v>
      </c>
      <c r="C15191" s="4">
        <v>14.03</v>
      </c>
      <c r="E15191" s="5">
        <v>16375.514248310001</v>
      </c>
      <c r="F15191" s="5">
        <v>229748.464903744</v>
      </c>
      <c r="G15191" s="4">
        <v>0</v>
      </c>
      <c r="H15191" s="5">
        <v>229748.46490374001</v>
      </c>
      <c r="I15191" s="4" t="s">
        <v>3</v>
      </c>
      <c r="J15191" s="13">
        <v>50668.746556796112</v>
      </c>
    </row>
    <row r="15192" spans="1:10">
      <c r="A15192" s="6">
        <v>45333</v>
      </c>
      <c r="B15192" s="4">
        <v>21</v>
      </c>
      <c r="C15192" s="4">
        <v>14.03</v>
      </c>
      <c r="E15192" s="5">
        <v>16761.339923219999</v>
      </c>
      <c r="F15192" s="5">
        <v>235161.59912275299</v>
      </c>
      <c r="G15192" s="4">
        <v>0</v>
      </c>
      <c r="H15192" s="5">
        <v>235161.59912274999</v>
      </c>
      <c r="I15192" s="4" t="s">
        <v>3</v>
      </c>
      <c r="J15192" s="13">
        <v>56914.188426529428</v>
      </c>
    </row>
    <row r="15193" spans="1:10">
      <c r="A15193" s="6">
        <v>45333</v>
      </c>
      <c r="B15193" s="4">
        <v>22</v>
      </c>
      <c r="C15193" s="4">
        <v>14.03</v>
      </c>
      <c r="E15193" s="5">
        <v>16970.146066739999</v>
      </c>
      <c r="F15193" s="5">
        <v>238091.14931636499</v>
      </c>
      <c r="G15193" s="4">
        <v>0</v>
      </c>
      <c r="H15193" s="5">
        <v>238091.14931636999</v>
      </c>
      <c r="I15193" s="4" t="s">
        <v>3</v>
      </c>
      <c r="J15193" s="13">
        <v>56317.018372752682</v>
      </c>
    </row>
    <row r="15194" spans="1:10">
      <c r="A15194" s="6">
        <v>45333</v>
      </c>
      <c r="B15194" s="4">
        <v>23</v>
      </c>
      <c r="C15194" s="4">
        <v>14.03</v>
      </c>
      <c r="E15194" s="5">
        <v>17154.61101452</v>
      </c>
      <c r="F15194" s="5">
        <v>240679.19253370099</v>
      </c>
      <c r="G15194" s="4">
        <v>0</v>
      </c>
      <c r="H15194" s="5">
        <v>240679.1925337</v>
      </c>
      <c r="I15194" s="4" t="s">
        <v>3</v>
      </c>
      <c r="J15194" s="13">
        <v>56755.523138995406</v>
      </c>
    </row>
    <row r="15195" spans="1:10">
      <c r="A15195" s="6">
        <v>45333</v>
      </c>
      <c r="B15195" s="4">
        <v>24</v>
      </c>
      <c r="C15195" s="4">
        <v>14.03</v>
      </c>
      <c r="E15195" s="5">
        <v>17301.687527490001</v>
      </c>
      <c r="F15195" s="5">
        <v>242742.67601066799</v>
      </c>
      <c r="G15195" s="4">
        <v>0</v>
      </c>
      <c r="H15195" s="5">
        <v>242742.67601066999</v>
      </c>
      <c r="I15195" s="4" t="s">
        <v>3</v>
      </c>
      <c r="J15195" s="13">
        <v>64926.975723359246</v>
      </c>
    </row>
    <row r="15196" spans="1:10">
      <c r="A15196" s="6">
        <v>45333</v>
      </c>
      <c r="B15196" s="4">
        <v>25</v>
      </c>
      <c r="C15196" s="4">
        <v>14.03</v>
      </c>
      <c r="E15196" s="5">
        <v>17510.08074021</v>
      </c>
      <c r="F15196" s="5">
        <v>245666.43278521299</v>
      </c>
      <c r="G15196" s="4">
        <v>0</v>
      </c>
      <c r="H15196" s="5">
        <v>245666.43278521</v>
      </c>
      <c r="I15196" s="4" t="s">
        <v>3</v>
      </c>
      <c r="J15196" s="13">
        <v>79155.772535391967</v>
      </c>
    </row>
    <row r="15197" spans="1:10">
      <c r="A15197" s="6">
        <v>45333</v>
      </c>
      <c r="B15197" s="4">
        <v>26</v>
      </c>
      <c r="C15197" s="4">
        <v>14.03</v>
      </c>
      <c r="E15197" s="5">
        <v>17538.45991415</v>
      </c>
      <c r="F15197" s="5">
        <v>246064.592595589</v>
      </c>
      <c r="G15197" s="4">
        <v>0</v>
      </c>
      <c r="H15197" s="5">
        <v>246064.59259558999</v>
      </c>
      <c r="I15197" s="4" t="s">
        <v>3</v>
      </c>
      <c r="J15197" s="13">
        <v>75263.160756199184</v>
      </c>
    </row>
    <row r="15198" spans="1:10">
      <c r="A15198" s="6">
        <v>45333</v>
      </c>
      <c r="B15198" s="4">
        <v>27</v>
      </c>
      <c r="C15198" s="4">
        <v>14.03</v>
      </c>
      <c r="E15198" s="5">
        <v>17556.519688889999</v>
      </c>
      <c r="F15198" s="5">
        <v>246317.97123519101</v>
      </c>
      <c r="G15198" s="4">
        <v>0</v>
      </c>
      <c r="H15198" s="5">
        <v>246317.97123518999</v>
      </c>
      <c r="I15198" s="4" t="s">
        <v>3</v>
      </c>
      <c r="J15198" s="13">
        <v>85763.641725562353</v>
      </c>
    </row>
    <row r="15199" spans="1:10">
      <c r="A15199" s="6">
        <v>45333</v>
      </c>
      <c r="B15199" s="4">
        <v>28</v>
      </c>
      <c r="C15199" s="4">
        <v>14.03</v>
      </c>
      <c r="E15199" s="5">
        <v>17436.81041464</v>
      </c>
      <c r="F15199" s="5">
        <v>244638.45011738999</v>
      </c>
      <c r="G15199" s="4">
        <v>0</v>
      </c>
      <c r="H15199" s="5">
        <v>244638.45011738999</v>
      </c>
      <c r="I15199" s="4" t="s">
        <v>3</v>
      </c>
      <c r="J15199" s="13">
        <v>76643.190270803199</v>
      </c>
    </row>
    <row r="15200" spans="1:10">
      <c r="A15200" s="6">
        <v>45333</v>
      </c>
      <c r="B15200" s="4">
        <v>29</v>
      </c>
      <c r="C15200" s="4">
        <v>14.03</v>
      </c>
      <c r="E15200" s="5">
        <v>17384.758123250002</v>
      </c>
      <c r="F15200" s="5">
        <v>243908.15646914401</v>
      </c>
      <c r="G15200" s="4">
        <v>0</v>
      </c>
      <c r="H15200" s="5">
        <v>243908.15646914</v>
      </c>
      <c r="I15200" s="4" t="s">
        <v>3</v>
      </c>
      <c r="J15200" s="13">
        <v>73722.392052836469</v>
      </c>
    </row>
    <row r="15201" spans="1:10">
      <c r="A15201" s="6">
        <v>45333</v>
      </c>
      <c r="B15201" s="4">
        <v>30</v>
      </c>
      <c r="C15201" s="4">
        <v>14.03</v>
      </c>
      <c r="E15201" s="5">
        <v>17417.011737429999</v>
      </c>
      <c r="F15201" s="5">
        <v>244360.674676183</v>
      </c>
      <c r="G15201" s="4">
        <v>0</v>
      </c>
      <c r="H15201" s="5">
        <v>244360.67467618</v>
      </c>
      <c r="I15201" s="4" t="s">
        <v>3</v>
      </c>
      <c r="J15201" s="13">
        <v>73154.731125590784</v>
      </c>
    </row>
    <row r="15202" spans="1:10">
      <c r="A15202" s="6">
        <v>45333</v>
      </c>
      <c r="B15202" s="4">
        <v>31</v>
      </c>
      <c r="C15202" s="4">
        <v>14.03</v>
      </c>
      <c r="E15202" s="5">
        <v>17587.896019100001</v>
      </c>
      <c r="F15202" s="5">
        <v>246758.18114796901</v>
      </c>
      <c r="G15202" s="4">
        <v>0</v>
      </c>
      <c r="H15202" s="5">
        <v>246758.18114797</v>
      </c>
      <c r="I15202" s="4" t="s">
        <v>3</v>
      </c>
      <c r="J15202" s="13">
        <v>82217.979276076716</v>
      </c>
    </row>
    <row r="15203" spans="1:10">
      <c r="A15203" s="6">
        <v>45333</v>
      </c>
      <c r="B15203" s="4">
        <v>32</v>
      </c>
      <c r="C15203" s="4">
        <v>14.03</v>
      </c>
      <c r="E15203" s="5">
        <v>17831.66473543</v>
      </c>
      <c r="F15203" s="5">
        <v>250178.25623814299</v>
      </c>
      <c r="G15203" s="4">
        <v>0</v>
      </c>
      <c r="H15203" s="5">
        <v>250178.25623813999</v>
      </c>
      <c r="I15203" s="4" t="s">
        <v>3</v>
      </c>
      <c r="J15203" s="13">
        <v>69490.132073558372</v>
      </c>
    </row>
    <row r="15204" spans="1:10">
      <c r="A15204" s="6">
        <v>45333</v>
      </c>
      <c r="B15204" s="4">
        <v>33</v>
      </c>
      <c r="C15204" s="4">
        <v>14.03</v>
      </c>
      <c r="E15204" s="5">
        <v>18369.937664910001</v>
      </c>
      <c r="F15204" s="5">
        <v>257730.225438714</v>
      </c>
      <c r="G15204" s="4">
        <v>0</v>
      </c>
      <c r="H15204" s="5">
        <v>257730.22543871001</v>
      </c>
      <c r="I15204" s="4" t="s">
        <v>3</v>
      </c>
      <c r="J15204" s="13">
        <v>67759.89571346037</v>
      </c>
    </row>
    <row r="15205" spans="1:10">
      <c r="A15205" s="6">
        <v>45333</v>
      </c>
      <c r="B15205" s="4">
        <v>34</v>
      </c>
      <c r="C15205" s="4">
        <v>14.03</v>
      </c>
      <c r="E15205" s="5">
        <v>19009.798576009998</v>
      </c>
      <c r="F15205" s="5">
        <v>266707.47402140702</v>
      </c>
      <c r="G15205" s="4">
        <v>0</v>
      </c>
      <c r="H15205" s="5">
        <v>266707.47402140999</v>
      </c>
      <c r="I15205" s="4" t="s">
        <v>3</v>
      </c>
      <c r="J15205" s="13">
        <v>93643.063936932725</v>
      </c>
    </row>
    <row r="15206" spans="1:10">
      <c r="A15206" s="6">
        <v>45333</v>
      </c>
      <c r="B15206" s="4">
        <v>35</v>
      </c>
      <c r="C15206" s="4">
        <v>14.03</v>
      </c>
      <c r="E15206" s="5">
        <v>19852.374269489999</v>
      </c>
      <c r="F15206" s="5">
        <v>278528.811000972</v>
      </c>
      <c r="G15206" s="4">
        <v>0</v>
      </c>
      <c r="H15206" s="5">
        <v>278528.81100097002</v>
      </c>
      <c r="I15206" s="4" t="s">
        <v>3</v>
      </c>
      <c r="J15206" s="13">
        <v>103785.99982215183</v>
      </c>
    </row>
    <row r="15207" spans="1:10">
      <c r="A15207" s="6">
        <v>45333</v>
      </c>
      <c r="B15207" s="4">
        <v>36</v>
      </c>
      <c r="C15207" s="4">
        <v>14.03</v>
      </c>
      <c r="E15207" s="5">
        <v>20385.913255349999</v>
      </c>
      <c r="F15207" s="5">
        <v>286014.362972537</v>
      </c>
      <c r="G15207" s="4">
        <v>0</v>
      </c>
      <c r="H15207" s="5">
        <v>286014.36297254002</v>
      </c>
      <c r="I15207" s="4" t="s">
        <v>3</v>
      </c>
      <c r="J15207" s="13">
        <v>101378.46861848918</v>
      </c>
    </row>
    <row r="15208" spans="1:10">
      <c r="A15208" s="6">
        <v>45333</v>
      </c>
      <c r="B15208" s="4">
        <v>37</v>
      </c>
      <c r="C15208" s="4">
        <v>14.03</v>
      </c>
      <c r="E15208" s="5">
        <v>20203.886169959998</v>
      </c>
      <c r="F15208" s="5">
        <v>283460.522964567</v>
      </c>
      <c r="G15208" s="4">
        <v>0</v>
      </c>
      <c r="H15208" s="5">
        <v>283460.52296456997</v>
      </c>
      <c r="I15208" s="4" t="s">
        <v>3</v>
      </c>
      <c r="J15208" s="13">
        <v>118164.15383083373</v>
      </c>
    </row>
    <row r="15209" spans="1:10">
      <c r="A15209" s="6">
        <v>45333</v>
      </c>
      <c r="B15209" s="4">
        <v>38</v>
      </c>
      <c r="C15209" s="4">
        <v>14.03</v>
      </c>
      <c r="E15209" s="5">
        <v>19725.49256051</v>
      </c>
      <c r="F15209" s="5">
        <v>276748.66062398098</v>
      </c>
      <c r="G15209" s="4">
        <v>0</v>
      </c>
      <c r="H15209" s="5">
        <v>276748.66062397999</v>
      </c>
      <c r="I15209" s="4" t="s">
        <v>3</v>
      </c>
      <c r="J15209" s="13">
        <v>140475.23776590466</v>
      </c>
    </row>
    <row r="15210" spans="1:10">
      <c r="A15210" s="6">
        <v>45333</v>
      </c>
      <c r="B15210" s="4">
        <v>39</v>
      </c>
      <c r="C15210" s="4">
        <v>14.03</v>
      </c>
      <c r="E15210" s="5">
        <v>19214.262301449999</v>
      </c>
      <c r="F15210" s="5">
        <v>269576.100089307</v>
      </c>
      <c r="G15210" s="4">
        <v>0</v>
      </c>
      <c r="H15210" s="5">
        <v>269576.10008931003</v>
      </c>
      <c r="I15210" s="4" t="s">
        <v>3</v>
      </c>
      <c r="J15210" s="13">
        <v>110461.71776050383</v>
      </c>
    </row>
    <row r="15211" spans="1:10">
      <c r="A15211" s="6">
        <v>45333</v>
      </c>
      <c r="B15211" s="4">
        <v>40</v>
      </c>
      <c r="C15211" s="4">
        <v>14.03</v>
      </c>
      <c r="E15211" s="5">
        <v>18591.655368569998</v>
      </c>
      <c r="F15211" s="5">
        <v>260840.92482108899</v>
      </c>
      <c r="G15211" s="4">
        <v>0</v>
      </c>
      <c r="H15211" s="5">
        <v>260840.92482109001</v>
      </c>
      <c r="I15211" s="4" t="s">
        <v>3</v>
      </c>
      <c r="J15211" s="13">
        <v>85129.572871955475</v>
      </c>
    </row>
    <row r="15212" spans="1:10">
      <c r="A15212" s="6">
        <v>45333</v>
      </c>
      <c r="B15212" s="4">
        <v>41</v>
      </c>
      <c r="C15212" s="4">
        <v>14.03</v>
      </c>
      <c r="E15212" s="5">
        <v>18006.06189551</v>
      </c>
      <c r="F15212" s="5">
        <v>252625.04839393799</v>
      </c>
      <c r="G15212" s="4">
        <v>0</v>
      </c>
      <c r="H15212" s="5">
        <v>252625.04839394</v>
      </c>
      <c r="I15212" s="4" t="s">
        <v>3</v>
      </c>
      <c r="J15212" s="13">
        <v>80155.167416323631</v>
      </c>
    </row>
    <row r="15213" spans="1:10">
      <c r="A15213" s="6">
        <v>45333</v>
      </c>
      <c r="B15213" s="4">
        <v>42</v>
      </c>
      <c r="C15213" s="4">
        <v>14.03</v>
      </c>
      <c r="E15213" s="5">
        <v>17353.90520641</v>
      </c>
      <c r="F15213" s="5">
        <v>243475.29004596599</v>
      </c>
      <c r="G15213" s="4">
        <v>0</v>
      </c>
      <c r="H15213" s="5">
        <v>243475.29004597</v>
      </c>
      <c r="I15213" s="4" t="s">
        <v>3</v>
      </c>
      <c r="J15213" s="13">
        <v>61741.216130205503</v>
      </c>
    </row>
    <row r="15214" spans="1:10">
      <c r="A15214" s="6">
        <v>45333</v>
      </c>
      <c r="B15214" s="4">
        <v>43</v>
      </c>
      <c r="C15214" s="4">
        <v>14.03</v>
      </c>
      <c r="E15214" s="5">
        <v>16757.28126127</v>
      </c>
      <c r="F15214" s="5">
        <v>235104.656095624</v>
      </c>
      <c r="G15214" s="4">
        <v>0</v>
      </c>
      <c r="H15214" s="5">
        <v>235104.65609562001</v>
      </c>
      <c r="I15214" s="4" t="s">
        <v>3</v>
      </c>
      <c r="J15214" s="13">
        <v>77186.99675176086</v>
      </c>
    </row>
    <row r="15215" spans="1:10">
      <c r="A15215" s="6">
        <v>45333</v>
      </c>
      <c r="B15215" s="4">
        <v>44</v>
      </c>
      <c r="C15215" s="4">
        <v>14.03</v>
      </c>
      <c r="E15215" s="5">
        <v>16015.231696160001</v>
      </c>
      <c r="F15215" s="5">
        <v>224693.70069719199</v>
      </c>
      <c r="G15215" s="4">
        <v>0</v>
      </c>
      <c r="H15215" s="5">
        <v>224693.70069719001</v>
      </c>
      <c r="I15215" s="4" t="s">
        <v>3</v>
      </c>
      <c r="J15215" s="13">
        <v>85140.073105050658</v>
      </c>
    </row>
    <row r="15216" spans="1:10">
      <c r="A15216" s="6">
        <v>45333</v>
      </c>
      <c r="B15216" s="4">
        <v>45</v>
      </c>
      <c r="C15216" s="4">
        <v>14.03</v>
      </c>
      <c r="E15216" s="5">
        <v>15316.67927875</v>
      </c>
      <c r="F15216" s="5">
        <v>214893.01028087101</v>
      </c>
      <c r="G15216" s="4">
        <v>0</v>
      </c>
      <c r="H15216" s="5">
        <v>214893.01028086999</v>
      </c>
      <c r="I15216" s="4" t="s">
        <v>3</v>
      </c>
      <c r="J15216" s="13">
        <v>92266.649896645948</v>
      </c>
    </row>
    <row r="15217" spans="1:10">
      <c r="A15217" s="6">
        <v>45333</v>
      </c>
      <c r="B15217" s="4">
        <v>46</v>
      </c>
      <c r="C15217" s="4">
        <v>14.03</v>
      </c>
      <c r="E15217" s="5">
        <v>14652.29393084</v>
      </c>
      <c r="F15217" s="5">
        <v>205571.68384970701</v>
      </c>
      <c r="G15217" s="4">
        <v>0</v>
      </c>
      <c r="H15217" s="5">
        <v>205571.68384971001</v>
      </c>
      <c r="I15217" s="4" t="s">
        <v>3</v>
      </c>
      <c r="J15217" s="13">
        <v>85459.281449707749</v>
      </c>
    </row>
    <row r="15218" spans="1:10">
      <c r="A15218" s="6">
        <v>45333</v>
      </c>
      <c r="B15218" s="4">
        <v>47</v>
      </c>
      <c r="C15218" s="4">
        <v>14.03</v>
      </c>
      <c r="E15218" s="5">
        <v>13972.42330314</v>
      </c>
      <c r="F15218" s="5">
        <v>196033.09894311099</v>
      </c>
      <c r="G15218" s="4">
        <v>0</v>
      </c>
      <c r="H15218" s="5">
        <v>196033.09894311</v>
      </c>
      <c r="I15218" s="4" t="s">
        <v>3</v>
      </c>
      <c r="J15218" s="13">
        <v>122914.57868427565</v>
      </c>
    </row>
    <row r="15219" spans="1:10">
      <c r="A15219" s="6">
        <v>45333</v>
      </c>
      <c r="B15219" s="4">
        <v>48</v>
      </c>
      <c r="C15219" s="4">
        <v>14.03</v>
      </c>
      <c r="E15219" s="5">
        <v>13508.295605200001</v>
      </c>
      <c r="F15219" s="5">
        <v>189521.38734100299</v>
      </c>
      <c r="G15219" s="4">
        <v>0</v>
      </c>
      <c r="H15219" s="5">
        <v>189521.38734099999</v>
      </c>
      <c r="I15219" s="4" t="s">
        <v>3</v>
      </c>
      <c r="J15219" s="13">
        <v>109214.87038987459</v>
      </c>
    </row>
    <row r="15220" spans="1:10">
      <c r="A15220" s="6">
        <v>45334</v>
      </c>
      <c r="B15220" s="4">
        <v>1</v>
      </c>
      <c r="C15220" s="4">
        <v>14.03</v>
      </c>
      <c r="E15220" s="5">
        <v>13578.28230049</v>
      </c>
      <c r="F15220" s="5">
        <v>190503.300675826</v>
      </c>
      <c r="G15220" s="4">
        <v>0</v>
      </c>
      <c r="H15220" s="5">
        <v>190503.30067582999</v>
      </c>
      <c r="I15220" s="4" t="s">
        <v>3</v>
      </c>
      <c r="J15220" s="13">
        <v>92380.083051542562</v>
      </c>
    </row>
    <row r="15221" spans="1:10">
      <c r="A15221" s="6">
        <v>45334</v>
      </c>
      <c r="B15221" s="4">
        <v>2</v>
      </c>
      <c r="C15221" s="4">
        <v>14.03</v>
      </c>
      <c r="E15221" s="5">
        <v>13831.14356529</v>
      </c>
      <c r="F15221" s="5">
        <v>194050.94422106299</v>
      </c>
      <c r="G15221" s="4">
        <v>0</v>
      </c>
      <c r="H15221" s="5">
        <v>194050.94422106</v>
      </c>
      <c r="I15221" s="4" t="s">
        <v>3</v>
      </c>
      <c r="J15221" s="13">
        <v>95995.058717647626</v>
      </c>
    </row>
    <row r="15222" spans="1:10">
      <c r="A15222" s="6">
        <v>45334</v>
      </c>
      <c r="B15222" s="4">
        <v>3</v>
      </c>
      <c r="C15222" s="4">
        <v>14.03</v>
      </c>
      <c r="E15222" s="5">
        <v>13745.41321171</v>
      </c>
      <c r="F15222" s="5">
        <v>192848.147360334</v>
      </c>
      <c r="G15222" s="4">
        <v>0</v>
      </c>
      <c r="H15222" s="5">
        <v>192848.14736033001</v>
      </c>
      <c r="I15222" s="4" t="s">
        <v>3</v>
      </c>
      <c r="J15222" s="13">
        <v>91129.055575977865</v>
      </c>
    </row>
    <row r="15223" spans="1:10">
      <c r="A15223" s="6">
        <v>45334</v>
      </c>
      <c r="B15223" s="4">
        <v>4</v>
      </c>
      <c r="C15223" s="4">
        <v>14.03</v>
      </c>
      <c r="E15223" s="5">
        <v>13369.51066973</v>
      </c>
      <c r="F15223" s="5">
        <v>187574.23469630501</v>
      </c>
      <c r="G15223" s="4">
        <v>0</v>
      </c>
      <c r="H15223" s="5">
        <v>187574.23469631001</v>
      </c>
      <c r="I15223" s="4" t="s">
        <v>3</v>
      </c>
      <c r="J15223" s="13">
        <v>94334.338582590543</v>
      </c>
    </row>
    <row r="15224" spans="1:10">
      <c r="A15224" s="6">
        <v>45334</v>
      </c>
      <c r="B15224" s="4">
        <v>5</v>
      </c>
      <c r="C15224" s="4">
        <v>14.03</v>
      </c>
      <c r="E15224" s="5">
        <v>13170.07383429</v>
      </c>
      <c r="F15224" s="5">
        <v>184776.13589506201</v>
      </c>
      <c r="G15224" s="4">
        <v>0</v>
      </c>
      <c r="H15224" s="5">
        <v>184776.13589506</v>
      </c>
      <c r="I15224" s="4" t="s">
        <v>3</v>
      </c>
      <c r="J15224" s="13">
        <v>107089.32427038717</v>
      </c>
    </row>
    <row r="15225" spans="1:10">
      <c r="A15225" s="6">
        <v>45334</v>
      </c>
      <c r="B15225" s="4">
        <v>6</v>
      </c>
      <c r="C15225" s="4">
        <v>14.03</v>
      </c>
      <c r="E15225" s="5">
        <v>12970.582588269999</v>
      </c>
      <c r="F15225" s="5">
        <v>181977.273713434</v>
      </c>
      <c r="G15225" s="4">
        <v>0</v>
      </c>
      <c r="H15225" s="5">
        <v>181977.27371343001</v>
      </c>
      <c r="I15225" s="4" t="s">
        <v>3</v>
      </c>
      <c r="J15225" s="13">
        <v>105873.63407215031</v>
      </c>
    </row>
    <row r="15226" spans="1:10">
      <c r="A15226" s="6">
        <v>45334</v>
      </c>
      <c r="B15226" s="4">
        <v>7</v>
      </c>
      <c r="C15226" s="4">
        <v>14.03</v>
      </c>
      <c r="E15226" s="5">
        <v>12794.37908646</v>
      </c>
      <c r="F15226" s="5">
        <v>179505.13858297901</v>
      </c>
      <c r="G15226" s="4">
        <v>0</v>
      </c>
      <c r="H15226" s="5">
        <v>179505.13858298</v>
      </c>
      <c r="I15226" s="4" t="s">
        <v>3</v>
      </c>
      <c r="J15226" s="13">
        <v>105932.38413220352</v>
      </c>
    </row>
    <row r="15227" spans="1:10">
      <c r="A15227" s="6">
        <v>45334</v>
      </c>
      <c r="B15227" s="4">
        <v>8</v>
      </c>
      <c r="C15227" s="4">
        <v>14.03</v>
      </c>
      <c r="E15227" s="5">
        <v>12595.39177875</v>
      </c>
      <c r="F15227" s="5">
        <v>176713.346655901</v>
      </c>
      <c r="G15227" s="4">
        <v>0</v>
      </c>
      <c r="H15227" s="5">
        <v>176713.34665590001</v>
      </c>
      <c r="I15227" s="4" t="s">
        <v>3</v>
      </c>
      <c r="J15227" s="13">
        <v>101652.57172424145</v>
      </c>
    </row>
    <row r="15228" spans="1:10">
      <c r="A15228" s="6">
        <v>45334</v>
      </c>
      <c r="B15228" s="4">
        <v>9</v>
      </c>
      <c r="C15228" s="4">
        <v>14.03</v>
      </c>
      <c r="E15228" s="5">
        <v>12463.77627479</v>
      </c>
      <c r="F15228" s="5">
        <v>174866.781135325</v>
      </c>
      <c r="G15228" s="4">
        <v>0</v>
      </c>
      <c r="H15228" s="5">
        <v>174866.78113533001</v>
      </c>
      <c r="I15228" s="4" t="s">
        <v>3</v>
      </c>
      <c r="J15228" s="13">
        <v>103368.69264467926</v>
      </c>
    </row>
    <row r="15229" spans="1:10">
      <c r="A15229" s="6">
        <v>45334</v>
      </c>
      <c r="B15229" s="4">
        <v>10</v>
      </c>
      <c r="C15229" s="4">
        <v>14.03</v>
      </c>
      <c r="E15229" s="5">
        <v>12518.45689824</v>
      </c>
      <c r="F15229" s="5">
        <v>175633.950282348</v>
      </c>
      <c r="G15229" s="4">
        <v>0</v>
      </c>
      <c r="H15229" s="5">
        <v>175633.95028235001</v>
      </c>
      <c r="I15229" s="4" t="s">
        <v>3</v>
      </c>
      <c r="J15229" s="13">
        <v>87740.393691689867</v>
      </c>
    </row>
    <row r="15230" spans="1:10">
      <c r="A15230" s="6">
        <v>45334</v>
      </c>
      <c r="B15230" s="4">
        <v>11</v>
      </c>
      <c r="C15230" s="4">
        <v>14.03</v>
      </c>
      <c r="E15230" s="5">
        <v>12923.91701678</v>
      </c>
      <c r="F15230" s="5">
        <v>181322.55574540101</v>
      </c>
      <c r="G15230" s="4">
        <v>0</v>
      </c>
      <c r="H15230" s="5">
        <v>181322.55574539999</v>
      </c>
      <c r="I15230" s="4" t="s">
        <v>3</v>
      </c>
      <c r="J15230" s="13">
        <v>94921.342786772453</v>
      </c>
    </row>
    <row r="15231" spans="1:10">
      <c r="A15231" s="6">
        <v>45334</v>
      </c>
      <c r="B15231" s="4">
        <v>12</v>
      </c>
      <c r="C15231" s="4">
        <v>14.03</v>
      </c>
      <c r="E15231" s="5">
        <v>13536.56488896</v>
      </c>
      <c r="F15231" s="5">
        <v>189918.00539216099</v>
      </c>
      <c r="G15231" s="4">
        <v>0</v>
      </c>
      <c r="H15231" s="5">
        <v>189918.00539216</v>
      </c>
      <c r="I15231" s="4" t="s">
        <v>3</v>
      </c>
      <c r="J15231" s="13">
        <v>91798.432277975604</v>
      </c>
    </row>
    <row r="15232" spans="1:10">
      <c r="A15232" s="6">
        <v>45334</v>
      </c>
      <c r="B15232" s="4">
        <v>13</v>
      </c>
      <c r="C15232" s="4">
        <v>14.03</v>
      </c>
      <c r="E15232" s="5">
        <v>14954.15612641</v>
      </c>
      <c r="F15232" s="5">
        <v>209806.81045346701</v>
      </c>
      <c r="G15232" s="4">
        <v>0</v>
      </c>
      <c r="H15232" s="5">
        <v>209806.81045347001</v>
      </c>
      <c r="I15232" s="4" t="s">
        <v>3</v>
      </c>
      <c r="J15232" s="13">
        <v>80969.383800192518</v>
      </c>
    </row>
    <row r="15233" spans="1:10">
      <c r="A15233" s="6">
        <v>45334</v>
      </c>
      <c r="B15233" s="4">
        <v>14</v>
      </c>
      <c r="C15233" s="4">
        <v>14.03</v>
      </c>
      <c r="E15233" s="5">
        <v>16159.113123339999</v>
      </c>
      <c r="F15233" s="5">
        <v>226712.357120528</v>
      </c>
      <c r="G15233" s="4">
        <v>0</v>
      </c>
      <c r="H15233" s="5">
        <v>226712.35712053001</v>
      </c>
      <c r="I15233" s="4" t="s">
        <v>3</v>
      </c>
      <c r="J15233" s="13">
        <v>74128.088563950703</v>
      </c>
    </row>
    <row r="15234" spans="1:10">
      <c r="A15234" s="6">
        <v>45334</v>
      </c>
      <c r="B15234" s="4">
        <v>15</v>
      </c>
      <c r="C15234" s="4">
        <v>14.03</v>
      </c>
      <c r="E15234" s="5">
        <v>17527.239874489998</v>
      </c>
      <c r="F15234" s="5">
        <v>245907.17543902801</v>
      </c>
      <c r="G15234" s="4">
        <v>0</v>
      </c>
      <c r="H15234" s="5">
        <v>245907.17543902999</v>
      </c>
      <c r="I15234" s="4" t="s">
        <v>3</v>
      </c>
      <c r="J15234" s="13">
        <v>66321.352292205047</v>
      </c>
    </row>
    <row r="15235" spans="1:10">
      <c r="A15235" s="6">
        <v>45334</v>
      </c>
      <c r="B15235" s="4">
        <v>16</v>
      </c>
      <c r="C15235" s="4">
        <v>14.03</v>
      </c>
      <c r="E15235" s="5">
        <v>18385.138418980001</v>
      </c>
      <c r="F15235" s="5">
        <v>257943.49201833</v>
      </c>
      <c r="G15235" s="4">
        <v>0</v>
      </c>
      <c r="H15235" s="5">
        <v>257943.49201833</v>
      </c>
      <c r="I15235" s="4" t="s">
        <v>3</v>
      </c>
      <c r="J15235" s="13">
        <v>76053.627518792695</v>
      </c>
    </row>
    <row r="15236" spans="1:10">
      <c r="A15236" s="6">
        <v>45334</v>
      </c>
      <c r="B15236" s="4">
        <v>17</v>
      </c>
      <c r="C15236" s="4">
        <v>14.03</v>
      </c>
      <c r="E15236" s="5">
        <v>19263.286039340001</v>
      </c>
      <c r="F15236" s="5">
        <v>270263.903131889</v>
      </c>
      <c r="G15236" s="4">
        <v>0</v>
      </c>
      <c r="H15236" s="5">
        <v>270263.90313188999</v>
      </c>
      <c r="I15236" s="4" t="s">
        <v>3</v>
      </c>
      <c r="J15236" s="13">
        <v>86658.000007935043</v>
      </c>
    </row>
    <row r="15237" spans="1:10">
      <c r="A15237" s="6">
        <v>45334</v>
      </c>
      <c r="B15237" s="4">
        <v>18</v>
      </c>
      <c r="C15237" s="4">
        <v>14.03</v>
      </c>
      <c r="E15237" s="5">
        <v>19675.712551469998</v>
      </c>
      <c r="F15237" s="5">
        <v>276050.24709705397</v>
      </c>
      <c r="G15237" s="4">
        <v>0</v>
      </c>
      <c r="H15237" s="5">
        <v>276050.24709705001</v>
      </c>
      <c r="I15237" s="4" t="s">
        <v>3</v>
      </c>
      <c r="J15237" s="13">
        <v>74685.34221404072</v>
      </c>
    </row>
    <row r="15238" spans="1:10">
      <c r="A15238" s="6">
        <v>45334</v>
      </c>
      <c r="B15238" s="4">
        <v>19</v>
      </c>
      <c r="C15238" s="4">
        <v>14.03</v>
      </c>
      <c r="E15238" s="5">
        <v>19962.611611550001</v>
      </c>
      <c r="F15238" s="5">
        <v>280075.44091001502</v>
      </c>
      <c r="G15238" s="4">
        <v>0</v>
      </c>
      <c r="H15238" s="5">
        <v>280075.44091002003</v>
      </c>
      <c r="I15238" s="4" t="s">
        <v>3</v>
      </c>
      <c r="J15238" s="13">
        <v>66152.049459098198</v>
      </c>
    </row>
    <row r="15239" spans="1:10">
      <c r="A15239" s="6">
        <v>45334</v>
      </c>
      <c r="B15239" s="4">
        <v>20</v>
      </c>
      <c r="C15239" s="4">
        <v>14.03</v>
      </c>
      <c r="E15239" s="5">
        <v>19804.78951477</v>
      </c>
      <c r="F15239" s="5">
        <v>277861.196892281</v>
      </c>
      <c r="G15239" s="4">
        <v>0</v>
      </c>
      <c r="H15239" s="5">
        <v>277861.19689228002</v>
      </c>
      <c r="I15239" s="4" t="s">
        <v>3</v>
      </c>
      <c r="J15239" s="13">
        <v>33443.674650029432</v>
      </c>
    </row>
    <row r="15240" spans="1:10">
      <c r="A15240" s="6">
        <v>45334</v>
      </c>
      <c r="B15240" s="4">
        <v>21</v>
      </c>
      <c r="C15240" s="4">
        <v>14.03</v>
      </c>
      <c r="E15240" s="5">
        <v>19528.763762319999</v>
      </c>
      <c r="F15240" s="5">
        <v>273988.55558539002</v>
      </c>
      <c r="G15240" s="4">
        <v>0</v>
      </c>
      <c r="H15240" s="5">
        <v>273988.55558539002</v>
      </c>
      <c r="I15240" s="4" t="s">
        <v>3</v>
      </c>
      <c r="J15240" s="13">
        <v>46029.699126379099</v>
      </c>
    </row>
    <row r="15241" spans="1:10">
      <c r="A15241" s="6">
        <v>45334</v>
      </c>
      <c r="B15241" s="4">
        <v>22</v>
      </c>
      <c r="C15241" s="4">
        <v>14.03</v>
      </c>
      <c r="E15241" s="5">
        <v>19362.518350419999</v>
      </c>
      <c r="F15241" s="5">
        <v>271656.13245634403</v>
      </c>
      <c r="G15241" s="4">
        <v>0</v>
      </c>
      <c r="H15241" s="5">
        <v>271656.13245634001</v>
      </c>
      <c r="I15241" s="4" t="s">
        <v>3</v>
      </c>
      <c r="J15241" s="13">
        <v>45987.93228338327</v>
      </c>
    </row>
    <row r="15242" spans="1:10">
      <c r="A15242" s="6">
        <v>45334</v>
      </c>
      <c r="B15242" s="4">
        <v>23</v>
      </c>
      <c r="C15242" s="4">
        <v>14.03</v>
      </c>
      <c r="E15242" s="5">
        <v>19151.67355209</v>
      </c>
      <c r="F15242" s="5">
        <v>268697.97993579798</v>
      </c>
      <c r="G15242" s="4">
        <v>0</v>
      </c>
      <c r="H15242" s="5">
        <v>268697.97993580002</v>
      </c>
      <c r="I15242" s="4" t="s">
        <v>3</v>
      </c>
      <c r="J15242" s="13">
        <v>62638.336452959556</v>
      </c>
    </row>
    <row r="15243" spans="1:10">
      <c r="A15243" s="6">
        <v>45334</v>
      </c>
      <c r="B15243" s="4">
        <v>24</v>
      </c>
      <c r="C15243" s="4">
        <v>14.03</v>
      </c>
      <c r="E15243" s="5">
        <v>19015.802194899999</v>
      </c>
      <c r="F15243" s="5">
        <v>266791.704794513</v>
      </c>
      <c r="G15243" s="4">
        <v>0</v>
      </c>
      <c r="H15243" s="5">
        <v>266791.70479450998</v>
      </c>
      <c r="I15243" s="4" t="s">
        <v>3</v>
      </c>
      <c r="J15243" s="13">
        <v>58502.866691091425</v>
      </c>
    </row>
    <row r="15244" spans="1:10">
      <c r="A15244" s="6">
        <v>45334</v>
      </c>
      <c r="B15244" s="4">
        <v>25</v>
      </c>
      <c r="C15244" s="4">
        <v>14.03</v>
      </c>
      <c r="E15244" s="5">
        <v>18959.152356949999</v>
      </c>
      <c r="F15244" s="5">
        <v>265996.90756798099</v>
      </c>
      <c r="G15244" s="4">
        <v>0</v>
      </c>
      <c r="H15244" s="5">
        <v>265996.90756798</v>
      </c>
      <c r="I15244" s="4" t="s">
        <v>3</v>
      </c>
      <c r="J15244" s="13">
        <v>67446.770803858817</v>
      </c>
    </row>
    <row r="15245" spans="1:10">
      <c r="A15245" s="6">
        <v>45334</v>
      </c>
      <c r="B15245" s="4">
        <v>26</v>
      </c>
      <c r="C15245" s="4">
        <v>14.03</v>
      </c>
      <c r="E15245" s="5">
        <v>18821.574857269999</v>
      </c>
      <c r="F15245" s="5">
        <v>264066.69524747302</v>
      </c>
      <c r="G15245" s="4">
        <v>0</v>
      </c>
      <c r="H15245" s="5">
        <v>264066.69524746999</v>
      </c>
      <c r="I15245" s="4" t="s">
        <v>3</v>
      </c>
      <c r="J15245" s="13">
        <v>57660.886568414477</v>
      </c>
    </row>
    <row r="15246" spans="1:10">
      <c r="A15246" s="6">
        <v>45334</v>
      </c>
      <c r="B15246" s="4">
        <v>27</v>
      </c>
      <c r="C15246" s="4">
        <v>14.03</v>
      </c>
      <c r="E15246" s="5">
        <v>18761.835697670002</v>
      </c>
      <c r="F15246" s="5">
        <v>263228.55483824603</v>
      </c>
      <c r="G15246" s="4">
        <v>0</v>
      </c>
      <c r="H15246" s="5">
        <v>263228.55483824998</v>
      </c>
      <c r="I15246" s="4" t="s">
        <v>3</v>
      </c>
      <c r="J15246" s="13">
        <v>54196.879424821673</v>
      </c>
    </row>
    <row r="15247" spans="1:10">
      <c r="A15247" s="6">
        <v>45334</v>
      </c>
      <c r="B15247" s="4">
        <v>28</v>
      </c>
      <c r="C15247" s="4">
        <v>14.03</v>
      </c>
      <c r="E15247" s="5">
        <v>18618.27475312</v>
      </c>
      <c r="F15247" s="5">
        <v>261214.394786294</v>
      </c>
      <c r="G15247" s="4">
        <v>0</v>
      </c>
      <c r="H15247" s="5">
        <v>261214.39478629001</v>
      </c>
      <c r="I15247" s="4" t="s">
        <v>3</v>
      </c>
      <c r="J15247" s="13">
        <v>54635.243779408702</v>
      </c>
    </row>
    <row r="15248" spans="1:10">
      <c r="A15248" s="6">
        <v>45334</v>
      </c>
      <c r="B15248" s="4">
        <v>29</v>
      </c>
      <c r="C15248" s="4">
        <v>14.03</v>
      </c>
      <c r="E15248" s="5">
        <v>18588.809958350001</v>
      </c>
      <c r="F15248" s="5">
        <v>260801.00371561301</v>
      </c>
      <c r="G15248" s="4">
        <v>0</v>
      </c>
      <c r="H15248" s="5">
        <v>260801.00371560999</v>
      </c>
      <c r="I15248" s="4" t="s">
        <v>3</v>
      </c>
      <c r="J15248" s="13">
        <v>61795.6086338069</v>
      </c>
    </row>
    <row r="15249" spans="1:10">
      <c r="A15249" s="6">
        <v>45334</v>
      </c>
      <c r="B15249" s="4">
        <v>30</v>
      </c>
      <c r="C15249" s="4">
        <v>14.03</v>
      </c>
      <c r="E15249" s="5">
        <v>18583.987730770001</v>
      </c>
      <c r="F15249" s="5">
        <v>260733.34786269799</v>
      </c>
      <c r="G15249" s="4">
        <v>0</v>
      </c>
      <c r="H15249" s="5">
        <v>260733.3478627</v>
      </c>
      <c r="I15249" s="4" t="s">
        <v>3</v>
      </c>
      <c r="J15249" s="13">
        <v>71994.763773558079</v>
      </c>
    </row>
    <row r="15250" spans="1:10">
      <c r="A15250" s="6">
        <v>45334</v>
      </c>
      <c r="B15250" s="4">
        <v>31</v>
      </c>
      <c r="C15250" s="4">
        <v>14.03</v>
      </c>
      <c r="E15250" s="5">
        <v>18777.602078100001</v>
      </c>
      <c r="F15250" s="5">
        <v>263449.75715568499</v>
      </c>
      <c r="G15250" s="4">
        <v>0</v>
      </c>
      <c r="H15250" s="5">
        <v>263449.75715568999</v>
      </c>
      <c r="I15250" s="4" t="s">
        <v>3</v>
      </c>
      <c r="J15250" s="13">
        <v>79267.946708484611</v>
      </c>
    </row>
    <row r="15251" spans="1:10">
      <c r="A15251" s="6">
        <v>45334</v>
      </c>
      <c r="B15251" s="4">
        <v>32</v>
      </c>
      <c r="C15251" s="4">
        <v>14.03</v>
      </c>
      <c r="E15251" s="5">
        <v>19102.911994739999</v>
      </c>
      <c r="F15251" s="5">
        <v>268013.85528623802</v>
      </c>
      <c r="G15251" s="4">
        <v>0</v>
      </c>
      <c r="H15251" s="5">
        <v>268013.85528624</v>
      </c>
      <c r="I15251" s="4" t="s">
        <v>3</v>
      </c>
      <c r="J15251" s="13">
        <v>104889.24755202357</v>
      </c>
    </row>
    <row r="15252" spans="1:10">
      <c r="A15252" s="6">
        <v>45334</v>
      </c>
      <c r="B15252" s="4">
        <v>33</v>
      </c>
      <c r="C15252" s="4">
        <v>14.03</v>
      </c>
      <c r="E15252" s="5">
        <v>19683.282570890002</v>
      </c>
      <c r="F15252" s="5">
        <v>276156.454469611</v>
      </c>
      <c r="G15252" s="4">
        <v>0</v>
      </c>
      <c r="H15252" s="5">
        <v>276156.45446961001</v>
      </c>
      <c r="I15252" s="4" t="s">
        <v>3</v>
      </c>
      <c r="J15252" s="13">
        <v>105088.70057306673</v>
      </c>
    </row>
    <row r="15253" spans="1:10">
      <c r="A15253" s="6">
        <v>45334</v>
      </c>
      <c r="B15253" s="4">
        <v>34</v>
      </c>
      <c r="C15253" s="4">
        <v>14.03</v>
      </c>
      <c r="E15253" s="5">
        <v>20424.75805171</v>
      </c>
      <c r="F15253" s="5">
        <v>286559.35546546802</v>
      </c>
      <c r="G15253" s="4">
        <v>0</v>
      </c>
      <c r="H15253" s="5">
        <v>286559.35546547</v>
      </c>
      <c r="I15253" s="4" t="s">
        <v>3</v>
      </c>
      <c r="J15253" s="13">
        <v>114968.78551147331</v>
      </c>
    </row>
    <row r="15254" spans="1:10">
      <c r="A15254" s="6">
        <v>45334</v>
      </c>
      <c r="B15254" s="4">
        <v>35</v>
      </c>
      <c r="C15254" s="4">
        <v>14.03</v>
      </c>
      <c r="E15254" s="5">
        <v>21333.58921423</v>
      </c>
      <c r="F15254" s="5">
        <v>299310.25667567499</v>
      </c>
      <c r="G15254" s="4">
        <v>0</v>
      </c>
      <c r="H15254" s="5">
        <v>299310.25667567999</v>
      </c>
      <c r="I15254" s="4" t="s">
        <v>3</v>
      </c>
      <c r="J15254" s="13">
        <v>183399.78699467506</v>
      </c>
    </row>
    <row r="15255" spans="1:10">
      <c r="A15255" s="6">
        <v>45334</v>
      </c>
      <c r="B15255" s="4">
        <v>36</v>
      </c>
      <c r="C15255" s="4">
        <v>14.03</v>
      </c>
      <c r="E15255" s="5">
        <v>22069.962922269999</v>
      </c>
      <c r="F15255" s="5">
        <v>309641.57979945099</v>
      </c>
      <c r="G15255" s="4">
        <v>0</v>
      </c>
      <c r="H15255" s="5">
        <v>309641.57979945</v>
      </c>
      <c r="I15255" s="4" t="s">
        <v>3</v>
      </c>
      <c r="J15255" s="13">
        <v>220983.83332832652</v>
      </c>
    </row>
    <row r="15256" spans="1:10">
      <c r="A15256" s="6">
        <v>45334</v>
      </c>
      <c r="B15256" s="4">
        <v>37</v>
      </c>
      <c r="C15256" s="4">
        <v>14.03</v>
      </c>
      <c r="E15256" s="5">
        <v>22178.622998999999</v>
      </c>
      <c r="F15256" s="5">
        <v>311166.08067603101</v>
      </c>
      <c r="G15256" s="4">
        <v>0</v>
      </c>
      <c r="H15256" s="5">
        <v>311166.08067603002</v>
      </c>
      <c r="I15256" s="4" t="s">
        <v>3</v>
      </c>
      <c r="J15256" s="13">
        <v>211031.11678013846</v>
      </c>
    </row>
    <row r="15257" spans="1:10">
      <c r="A15257" s="6">
        <v>45334</v>
      </c>
      <c r="B15257" s="4">
        <v>38</v>
      </c>
      <c r="C15257" s="4">
        <v>14.03</v>
      </c>
      <c r="E15257" s="5">
        <v>21747.231983959999</v>
      </c>
      <c r="F15257" s="5">
        <v>305113.66473489202</v>
      </c>
      <c r="G15257" s="4">
        <v>0</v>
      </c>
      <c r="H15257" s="5">
        <v>305113.66473488999</v>
      </c>
      <c r="I15257" s="4" t="s">
        <v>3</v>
      </c>
      <c r="J15257" s="13">
        <v>226741.86044923833</v>
      </c>
    </row>
    <row r="15258" spans="1:10">
      <c r="A15258" s="6">
        <v>45334</v>
      </c>
      <c r="B15258" s="4">
        <v>39</v>
      </c>
      <c r="C15258" s="4">
        <v>14.03</v>
      </c>
      <c r="E15258" s="5">
        <v>21210.452026319999</v>
      </c>
      <c r="F15258" s="5">
        <v>297582.64192922</v>
      </c>
      <c r="G15258" s="4">
        <v>0</v>
      </c>
      <c r="H15258" s="5">
        <v>297582.64192922</v>
      </c>
      <c r="I15258" s="4" t="s">
        <v>3</v>
      </c>
      <c r="J15258" s="13">
        <v>210327.00583507342</v>
      </c>
    </row>
    <row r="15259" spans="1:10">
      <c r="A15259" s="6">
        <v>45334</v>
      </c>
      <c r="B15259" s="4">
        <v>40</v>
      </c>
      <c r="C15259" s="4">
        <v>14.03</v>
      </c>
      <c r="E15259" s="5">
        <v>20485.527325030002</v>
      </c>
      <c r="F15259" s="5">
        <v>287411.94837018201</v>
      </c>
      <c r="G15259" s="4">
        <v>0</v>
      </c>
      <c r="H15259" s="5">
        <v>287411.94837017998</v>
      </c>
      <c r="I15259" s="4" t="s">
        <v>3</v>
      </c>
      <c r="J15259" s="13">
        <v>177386.44115322386</v>
      </c>
    </row>
    <row r="15260" spans="1:10">
      <c r="A15260" s="6">
        <v>45334</v>
      </c>
      <c r="B15260" s="4">
        <v>41</v>
      </c>
      <c r="C15260" s="4">
        <v>14.03</v>
      </c>
      <c r="E15260" s="5">
        <v>19764.438609109999</v>
      </c>
      <c r="F15260" s="5">
        <v>277295.07368578599</v>
      </c>
      <c r="G15260" s="4">
        <v>0</v>
      </c>
      <c r="H15260" s="5">
        <v>277295.07368579</v>
      </c>
      <c r="I15260" s="4" t="s">
        <v>3</v>
      </c>
      <c r="J15260" s="13">
        <v>171118.58440515996</v>
      </c>
    </row>
    <row r="15261" spans="1:10">
      <c r="A15261" s="6">
        <v>45334</v>
      </c>
      <c r="B15261" s="4">
        <v>42</v>
      </c>
      <c r="C15261" s="4">
        <v>14.03</v>
      </c>
      <c r="E15261" s="5">
        <v>19022.002349120001</v>
      </c>
      <c r="F15261" s="5">
        <v>266878.692958183</v>
      </c>
      <c r="G15261" s="4">
        <v>0</v>
      </c>
      <c r="H15261" s="5">
        <v>266878.69295817998</v>
      </c>
      <c r="I15261" s="4" t="s">
        <v>3</v>
      </c>
      <c r="J15261" s="13">
        <v>159209.6154578983</v>
      </c>
    </row>
    <row r="15262" spans="1:10">
      <c r="A15262" s="6">
        <v>45334</v>
      </c>
      <c r="B15262" s="4">
        <v>43</v>
      </c>
      <c r="C15262" s="4">
        <v>14.03</v>
      </c>
      <c r="E15262" s="5">
        <v>18269.479115360002</v>
      </c>
      <c r="F15262" s="5">
        <v>256320.79198857001</v>
      </c>
      <c r="G15262" s="4">
        <v>0</v>
      </c>
      <c r="H15262" s="5">
        <v>256320.79198857001</v>
      </c>
      <c r="I15262" s="4" t="s">
        <v>3</v>
      </c>
      <c r="J15262" s="13">
        <v>166717.6977621236</v>
      </c>
    </row>
    <row r="15263" spans="1:10">
      <c r="A15263" s="6">
        <v>45334</v>
      </c>
      <c r="B15263" s="4">
        <v>44</v>
      </c>
      <c r="C15263" s="4">
        <v>14.03</v>
      </c>
      <c r="E15263" s="5">
        <v>17362.101468069999</v>
      </c>
      <c r="F15263" s="5">
        <v>243590.283597006</v>
      </c>
      <c r="G15263" s="4">
        <v>0</v>
      </c>
      <c r="H15263" s="5">
        <v>243590.28359701001</v>
      </c>
      <c r="I15263" s="4" t="s">
        <v>3</v>
      </c>
      <c r="J15263" s="13">
        <v>150341.31373830419</v>
      </c>
    </row>
    <row r="15264" spans="1:10">
      <c r="A15264" s="6">
        <v>45334</v>
      </c>
      <c r="B15264" s="4">
        <v>45</v>
      </c>
      <c r="C15264" s="4">
        <v>14.03</v>
      </c>
      <c r="E15264" s="5">
        <v>16417.897583279999</v>
      </c>
      <c r="F15264" s="5">
        <v>230343.10309336099</v>
      </c>
      <c r="G15264" s="4">
        <v>0</v>
      </c>
      <c r="H15264" s="5">
        <v>230343.10309336</v>
      </c>
      <c r="I15264" s="4" t="s">
        <v>3</v>
      </c>
      <c r="J15264" s="13">
        <v>145401.48687776498</v>
      </c>
    </row>
    <row r="15265" spans="1:10">
      <c r="A15265" s="6">
        <v>45334</v>
      </c>
      <c r="B15265" s="4">
        <v>46</v>
      </c>
      <c r="C15265" s="4">
        <v>14.03</v>
      </c>
      <c r="E15265" s="5">
        <v>15534.734035109999</v>
      </c>
      <c r="F15265" s="5">
        <v>217952.31851265201</v>
      </c>
      <c r="G15265" s="4">
        <v>0</v>
      </c>
      <c r="H15265" s="5">
        <v>217952.31851265</v>
      </c>
      <c r="I15265" s="4" t="s">
        <v>3</v>
      </c>
      <c r="J15265" s="13">
        <v>144100.53223832636</v>
      </c>
    </row>
    <row r="15266" spans="1:10">
      <c r="A15266" s="6">
        <v>45334</v>
      </c>
      <c r="B15266" s="4">
        <v>47</v>
      </c>
      <c r="C15266" s="4">
        <v>14.03</v>
      </c>
      <c r="E15266" s="5">
        <v>14723.81710154</v>
      </c>
      <c r="F15266" s="5">
        <v>206575.15393453999</v>
      </c>
      <c r="G15266" s="4">
        <v>0</v>
      </c>
      <c r="H15266" s="5">
        <v>206575.15393453999</v>
      </c>
      <c r="I15266" s="4" t="s">
        <v>3</v>
      </c>
      <c r="J15266" s="13">
        <v>162077.43548627422</v>
      </c>
    </row>
    <row r="15267" spans="1:10">
      <c r="A15267" s="6">
        <v>45334</v>
      </c>
      <c r="B15267" s="4">
        <v>48</v>
      </c>
      <c r="C15267" s="4">
        <v>14.03</v>
      </c>
      <c r="E15267" s="5">
        <v>14186.99815885</v>
      </c>
      <c r="F15267" s="5">
        <v>199043.584168667</v>
      </c>
      <c r="G15267" s="4">
        <v>0</v>
      </c>
      <c r="H15267" s="5">
        <v>199043.58416867</v>
      </c>
      <c r="I15267" s="4" t="s">
        <v>3</v>
      </c>
      <c r="J15267" s="13">
        <v>167453.50717664068</v>
      </c>
    </row>
    <row r="15268" spans="1:10">
      <c r="A15268" s="6">
        <v>45335</v>
      </c>
      <c r="B15268" s="4">
        <v>1</v>
      </c>
      <c r="C15268" s="4">
        <v>14.03</v>
      </c>
      <c r="E15268" s="5">
        <v>14110.06095961</v>
      </c>
      <c r="F15268" s="5">
        <v>197964.15526333201</v>
      </c>
      <c r="G15268" s="4">
        <v>0</v>
      </c>
      <c r="H15268" s="5">
        <v>197964.15526333</v>
      </c>
      <c r="I15268" s="4" t="s">
        <v>3</v>
      </c>
      <c r="J15268" s="13">
        <v>161723.59496420657</v>
      </c>
    </row>
    <row r="15269" spans="1:10">
      <c r="A15269" s="6">
        <v>45335</v>
      </c>
      <c r="B15269" s="4">
        <v>2</v>
      </c>
      <c r="C15269" s="4">
        <v>14.03</v>
      </c>
      <c r="E15269" s="5">
        <v>14316.275043600001</v>
      </c>
      <c r="F15269" s="5">
        <v>200857.33886175099</v>
      </c>
      <c r="G15269" s="4">
        <v>0</v>
      </c>
      <c r="H15269" s="5">
        <v>200857.33886175</v>
      </c>
      <c r="I15269" s="4" t="s">
        <v>3</v>
      </c>
      <c r="J15269" s="13">
        <v>167174.22606026009</v>
      </c>
    </row>
    <row r="15270" spans="1:10">
      <c r="A15270" s="6">
        <v>45335</v>
      </c>
      <c r="B15270" s="4">
        <v>3</v>
      </c>
      <c r="C15270" s="4">
        <v>14.03</v>
      </c>
      <c r="E15270" s="5">
        <v>14122.63981945</v>
      </c>
      <c r="F15270" s="5">
        <v>198140.63666686401</v>
      </c>
      <c r="G15270" s="4">
        <v>0</v>
      </c>
      <c r="H15270" s="5">
        <v>198140.63666685999</v>
      </c>
      <c r="I15270" s="4" t="s">
        <v>3</v>
      </c>
      <c r="J15270" s="13">
        <v>173017.55193413398</v>
      </c>
    </row>
    <row r="15271" spans="1:10">
      <c r="A15271" s="6">
        <v>45335</v>
      </c>
      <c r="B15271" s="4">
        <v>4</v>
      </c>
      <c r="C15271" s="4">
        <v>14.03</v>
      </c>
      <c r="E15271" s="5">
        <v>13827.12570896</v>
      </c>
      <c r="F15271" s="5">
        <v>193994.573696693</v>
      </c>
      <c r="G15271" s="4">
        <v>0</v>
      </c>
      <c r="H15271" s="5">
        <v>193994.57369669</v>
      </c>
      <c r="I15271" s="4" t="s">
        <v>3</v>
      </c>
      <c r="J15271" s="13">
        <v>175573.19335933734</v>
      </c>
    </row>
    <row r="15272" spans="1:10">
      <c r="A15272" s="6">
        <v>45335</v>
      </c>
      <c r="B15272" s="4">
        <v>5</v>
      </c>
      <c r="C15272" s="4">
        <v>14.03</v>
      </c>
      <c r="E15272" s="5">
        <v>13547.35430511</v>
      </c>
      <c r="F15272" s="5">
        <v>190069.380900644</v>
      </c>
      <c r="G15272" s="4">
        <v>0</v>
      </c>
      <c r="H15272" s="5">
        <v>190069.38090064001</v>
      </c>
      <c r="I15272" s="4" t="s">
        <v>3</v>
      </c>
      <c r="J15272" s="13">
        <v>162007.4671303154</v>
      </c>
    </row>
    <row r="15273" spans="1:10">
      <c r="A15273" s="6">
        <v>45335</v>
      </c>
      <c r="B15273" s="4">
        <v>6</v>
      </c>
      <c r="C15273" s="4">
        <v>14.03</v>
      </c>
      <c r="E15273" s="5">
        <v>13358.67137156</v>
      </c>
      <c r="F15273" s="5">
        <v>187422.15934304101</v>
      </c>
      <c r="G15273" s="4">
        <v>0</v>
      </c>
      <c r="H15273" s="5">
        <v>187422.15934304</v>
      </c>
      <c r="I15273" s="4" t="s">
        <v>3</v>
      </c>
      <c r="J15273" s="13">
        <v>151950.05671886978</v>
      </c>
    </row>
    <row r="15274" spans="1:10">
      <c r="A15274" s="6">
        <v>45335</v>
      </c>
      <c r="B15274" s="4">
        <v>7</v>
      </c>
      <c r="C15274" s="4">
        <v>14.03</v>
      </c>
      <c r="E15274" s="5">
        <v>13165.882711259999</v>
      </c>
      <c r="F15274" s="5">
        <v>184717.334438944</v>
      </c>
      <c r="G15274" s="4">
        <v>0</v>
      </c>
      <c r="H15274" s="5">
        <v>184717.33443893999</v>
      </c>
      <c r="I15274" s="4" t="s">
        <v>3</v>
      </c>
      <c r="J15274" s="13">
        <v>151272.90336206398</v>
      </c>
    </row>
    <row r="15275" spans="1:10">
      <c r="A15275" s="6">
        <v>45335</v>
      </c>
      <c r="B15275" s="4">
        <v>8</v>
      </c>
      <c r="C15275" s="4">
        <v>14.03</v>
      </c>
      <c r="E15275" s="5">
        <v>12913.5895096</v>
      </c>
      <c r="F15275" s="5">
        <v>181177.66081964099</v>
      </c>
      <c r="G15275" s="4">
        <v>0</v>
      </c>
      <c r="H15275" s="5">
        <v>181177.66081964</v>
      </c>
      <c r="I15275" s="4" t="s">
        <v>3</v>
      </c>
      <c r="J15275" s="13">
        <v>145662.88456426639</v>
      </c>
    </row>
    <row r="15276" spans="1:10">
      <c r="A15276" s="6">
        <v>45335</v>
      </c>
      <c r="B15276" s="4">
        <v>9</v>
      </c>
      <c r="C15276" s="4">
        <v>14.03</v>
      </c>
      <c r="E15276" s="5">
        <v>12813.4886694</v>
      </c>
      <c r="F15276" s="5">
        <v>179773.24603170599</v>
      </c>
      <c r="G15276" s="4">
        <v>0</v>
      </c>
      <c r="H15276" s="5">
        <v>179773.24603171</v>
      </c>
      <c r="I15276" s="4" t="s">
        <v>3</v>
      </c>
      <c r="J15276" s="13">
        <v>149849.35510895716</v>
      </c>
    </row>
    <row r="15277" spans="1:10">
      <c r="A15277" s="6">
        <v>45335</v>
      </c>
      <c r="B15277" s="4">
        <v>10</v>
      </c>
      <c r="C15277" s="4">
        <v>14.03</v>
      </c>
      <c r="E15277" s="5">
        <v>12853.77300664</v>
      </c>
      <c r="F15277" s="5">
        <v>180338.43528313399</v>
      </c>
      <c r="G15277" s="4">
        <v>0</v>
      </c>
      <c r="H15277" s="5">
        <v>180338.43528313001</v>
      </c>
      <c r="I15277" s="4" t="s">
        <v>3</v>
      </c>
      <c r="J15277" s="13">
        <v>159677.74203175277</v>
      </c>
    </row>
    <row r="15278" spans="1:10">
      <c r="A15278" s="6">
        <v>45335</v>
      </c>
      <c r="B15278" s="4">
        <v>11</v>
      </c>
      <c r="C15278" s="4">
        <v>14.03</v>
      </c>
      <c r="E15278" s="5">
        <v>13223.83646688</v>
      </c>
      <c r="F15278" s="5">
        <v>185530.42563028299</v>
      </c>
      <c r="G15278" s="4">
        <v>0</v>
      </c>
      <c r="H15278" s="5">
        <v>185530.42563027999</v>
      </c>
      <c r="I15278" s="4" t="s">
        <v>3</v>
      </c>
      <c r="J15278" s="13">
        <v>168481.29856165324</v>
      </c>
    </row>
    <row r="15279" spans="1:10">
      <c r="A15279" s="6">
        <v>45335</v>
      </c>
      <c r="B15279" s="4">
        <v>12</v>
      </c>
      <c r="C15279" s="4">
        <v>14.03</v>
      </c>
      <c r="E15279" s="5">
        <v>13833.6430604</v>
      </c>
      <c r="F15279" s="5">
        <v>194086.01213744999</v>
      </c>
      <c r="G15279" s="4">
        <v>0</v>
      </c>
      <c r="H15279" s="5">
        <v>194086.01213744999</v>
      </c>
      <c r="I15279" s="4" t="s">
        <v>3</v>
      </c>
      <c r="J15279" s="13">
        <v>135865.33177604986</v>
      </c>
    </row>
    <row r="15280" spans="1:10">
      <c r="A15280" s="6">
        <v>45335</v>
      </c>
      <c r="B15280" s="4">
        <v>13</v>
      </c>
      <c r="C15280" s="4">
        <v>14.03</v>
      </c>
      <c r="E15280" s="5">
        <v>15167.204597530001</v>
      </c>
      <c r="F15280" s="5">
        <v>212795.88050330899</v>
      </c>
      <c r="G15280" s="4">
        <v>0</v>
      </c>
      <c r="H15280" s="5">
        <v>212795.88050331001</v>
      </c>
      <c r="I15280" s="4" t="s">
        <v>3</v>
      </c>
      <c r="J15280" s="13">
        <v>127570.66893153409</v>
      </c>
    </row>
    <row r="15281" spans="1:10">
      <c r="A15281" s="6">
        <v>45335</v>
      </c>
      <c r="B15281" s="4">
        <v>14</v>
      </c>
      <c r="C15281" s="4">
        <v>14.03</v>
      </c>
      <c r="E15281" s="5">
        <v>16314.679538279999</v>
      </c>
      <c r="F15281" s="5">
        <v>228894.95392203401</v>
      </c>
      <c r="G15281" s="4">
        <v>0</v>
      </c>
      <c r="H15281" s="5">
        <v>228894.95392202999</v>
      </c>
      <c r="I15281" s="4" t="s">
        <v>3</v>
      </c>
      <c r="J15281" s="13">
        <v>127399.3739917332</v>
      </c>
    </row>
    <row r="15282" spans="1:10">
      <c r="A15282" s="6">
        <v>45335</v>
      </c>
      <c r="B15282" s="4">
        <v>15</v>
      </c>
      <c r="C15282" s="4">
        <v>14.03</v>
      </c>
      <c r="E15282" s="5">
        <v>17585.17446518</v>
      </c>
      <c r="F15282" s="5">
        <v>246719.99774651299</v>
      </c>
      <c r="G15282" s="4">
        <v>0</v>
      </c>
      <c r="H15282" s="5">
        <v>246719.99774650999</v>
      </c>
      <c r="I15282" s="4" t="s">
        <v>3</v>
      </c>
      <c r="J15282" s="13">
        <v>122384.21460434582</v>
      </c>
    </row>
    <row r="15283" spans="1:10">
      <c r="A15283" s="6">
        <v>45335</v>
      </c>
      <c r="B15283" s="4">
        <v>16</v>
      </c>
      <c r="C15283" s="4">
        <v>14.03</v>
      </c>
      <c r="E15283" s="5">
        <v>18279.485742320001</v>
      </c>
      <c r="F15283" s="5">
        <v>256461.18496481699</v>
      </c>
      <c r="G15283" s="4">
        <v>0</v>
      </c>
      <c r="H15283" s="5">
        <v>256461.18496481999</v>
      </c>
      <c r="I15283" s="4" t="s">
        <v>3</v>
      </c>
      <c r="J15283" s="13">
        <v>129761.14327603967</v>
      </c>
    </row>
    <row r="15284" spans="1:10">
      <c r="A15284" s="6">
        <v>45335</v>
      </c>
      <c r="B15284" s="4">
        <v>17</v>
      </c>
      <c r="C15284" s="4">
        <v>14.03</v>
      </c>
      <c r="E15284" s="5">
        <v>19237.918529210001</v>
      </c>
      <c r="F15284" s="5">
        <v>269907.99696478603</v>
      </c>
      <c r="G15284" s="4">
        <v>0</v>
      </c>
      <c r="H15284" s="5">
        <v>269907.99696478999</v>
      </c>
      <c r="I15284" s="4" t="s">
        <v>3</v>
      </c>
      <c r="J15284" s="13">
        <v>131312.39151601604</v>
      </c>
    </row>
    <row r="15285" spans="1:10">
      <c r="A15285" s="6">
        <v>45335</v>
      </c>
      <c r="B15285" s="4">
        <v>18</v>
      </c>
      <c r="C15285" s="4">
        <v>14.03</v>
      </c>
      <c r="E15285" s="5">
        <v>19777.499761849998</v>
      </c>
      <c r="F15285" s="5">
        <v>277478.32165872701</v>
      </c>
      <c r="G15285" s="4">
        <v>0</v>
      </c>
      <c r="H15285" s="5">
        <v>277478.32165872998</v>
      </c>
      <c r="I15285" s="4" t="s">
        <v>3</v>
      </c>
      <c r="J15285" s="13">
        <v>149263.71112715558</v>
      </c>
    </row>
    <row r="15286" spans="1:10">
      <c r="A15286" s="6">
        <v>45335</v>
      </c>
      <c r="B15286" s="4">
        <v>19</v>
      </c>
      <c r="C15286" s="4">
        <v>14.03</v>
      </c>
      <c r="E15286" s="5">
        <v>20268.301943170001</v>
      </c>
      <c r="F15286" s="5">
        <v>284364.27626268199</v>
      </c>
      <c r="G15286" s="4">
        <v>0</v>
      </c>
      <c r="H15286" s="5">
        <v>284364.27626268001</v>
      </c>
      <c r="I15286" s="4" t="s">
        <v>3</v>
      </c>
      <c r="J15286" s="13">
        <v>141223.83827977837</v>
      </c>
    </row>
    <row r="15287" spans="1:10">
      <c r="A15287" s="6">
        <v>45335</v>
      </c>
      <c r="B15287" s="4">
        <v>20</v>
      </c>
      <c r="C15287" s="4">
        <v>14.03</v>
      </c>
      <c r="E15287" s="5">
        <v>20380.604157130001</v>
      </c>
      <c r="F15287" s="5">
        <v>285939.87632452202</v>
      </c>
      <c r="G15287" s="4">
        <v>0</v>
      </c>
      <c r="H15287" s="5">
        <v>285939.87632451998</v>
      </c>
      <c r="I15287" s="4" t="s">
        <v>3</v>
      </c>
      <c r="J15287" s="13">
        <v>133913.81308003154</v>
      </c>
    </row>
    <row r="15288" spans="1:10">
      <c r="A15288" s="6">
        <v>45335</v>
      </c>
      <c r="B15288" s="4">
        <v>21</v>
      </c>
      <c r="C15288" s="4">
        <v>14.03</v>
      </c>
      <c r="E15288" s="5">
        <v>20352.650948390001</v>
      </c>
      <c r="F15288" s="5">
        <v>285547.69280592701</v>
      </c>
      <c r="G15288" s="4">
        <v>0</v>
      </c>
      <c r="H15288" s="5">
        <v>285547.69280592998</v>
      </c>
      <c r="I15288" s="4" t="s">
        <v>3</v>
      </c>
      <c r="J15288" s="13">
        <v>144958.26574889341</v>
      </c>
    </row>
    <row r="15289" spans="1:10">
      <c r="A15289" s="6">
        <v>45335</v>
      </c>
      <c r="B15289" s="4">
        <v>22</v>
      </c>
      <c r="C15289" s="4">
        <v>14.03</v>
      </c>
      <c r="E15289" s="5">
        <v>20404.800541240002</v>
      </c>
      <c r="F15289" s="5">
        <v>286279.351593595</v>
      </c>
      <c r="G15289" s="4">
        <v>0</v>
      </c>
      <c r="H15289" s="5">
        <v>286279.3515936</v>
      </c>
      <c r="I15289" s="4" t="s">
        <v>3</v>
      </c>
      <c r="J15289" s="13">
        <v>136596.11423416703</v>
      </c>
    </row>
    <row r="15290" spans="1:10">
      <c r="A15290" s="6">
        <v>45335</v>
      </c>
      <c r="B15290" s="4">
        <v>23</v>
      </c>
      <c r="C15290" s="4">
        <v>14.03</v>
      </c>
      <c r="E15290" s="5">
        <v>20422.75567002</v>
      </c>
      <c r="F15290" s="5">
        <v>286531.26205037802</v>
      </c>
      <c r="G15290" s="4">
        <v>0</v>
      </c>
      <c r="H15290" s="5">
        <v>286531.26205038</v>
      </c>
      <c r="I15290" s="4" t="s">
        <v>3</v>
      </c>
      <c r="J15290" s="13">
        <v>141167.28845090891</v>
      </c>
    </row>
    <row r="15291" spans="1:10">
      <c r="A15291" s="6">
        <v>45335</v>
      </c>
      <c r="B15291" s="4">
        <v>24</v>
      </c>
      <c r="C15291" s="4">
        <v>14.03</v>
      </c>
      <c r="E15291" s="5">
        <v>20437.46824776</v>
      </c>
      <c r="F15291" s="5">
        <v>286737.67951612</v>
      </c>
      <c r="G15291" s="4">
        <v>0</v>
      </c>
      <c r="H15291" s="5">
        <v>286737.67951612</v>
      </c>
      <c r="I15291" s="4" t="s">
        <v>3</v>
      </c>
      <c r="J15291" s="13">
        <v>135448.00718255504</v>
      </c>
    </row>
    <row r="15292" spans="1:10">
      <c r="A15292" s="6">
        <v>45335</v>
      </c>
      <c r="B15292" s="4">
        <v>25</v>
      </c>
      <c r="C15292" s="4">
        <v>14.03</v>
      </c>
      <c r="E15292" s="5">
        <v>20574.057696399999</v>
      </c>
      <c r="F15292" s="5">
        <v>288654.02948053699</v>
      </c>
      <c r="G15292" s="4">
        <v>0</v>
      </c>
      <c r="H15292" s="5">
        <v>288654.02948054002</v>
      </c>
      <c r="I15292" s="4" t="s">
        <v>3</v>
      </c>
      <c r="J15292" s="13">
        <v>131943.04029671667</v>
      </c>
    </row>
    <row r="15293" spans="1:10">
      <c r="A15293" s="6">
        <v>45335</v>
      </c>
      <c r="B15293" s="4">
        <v>26</v>
      </c>
      <c r="C15293" s="4">
        <v>14.03</v>
      </c>
      <c r="E15293" s="5">
        <v>20537.299373940001</v>
      </c>
      <c r="F15293" s="5">
        <v>288138.31021642598</v>
      </c>
      <c r="G15293" s="4">
        <v>0</v>
      </c>
      <c r="H15293" s="5">
        <v>288138.31021642999</v>
      </c>
      <c r="I15293" s="4" t="s">
        <v>3</v>
      </c>
      <c r="J15293" s="13">
        <v>132222.71627370277</v>
      </c>
    </row>
    <row r="15294" spans="1:10">
      <c r="A15294" s="6">
        <v>45335</v>
      </c>
      <c r="B15294" s="4">
        <v>27</v>
      </c>
      <c r="C15294" s="4">
        <v>14.03</v>
      </c>
      <c r="E15294" s="5">
        <v>20494.625025310001</v>
      </c>
      <c r="F15294" s="5">
        <v>287539.58910506498</v>
      </c>
      <c r="G15294" s="4">
        <v>0</v>
      </c>
      <c r="H15294" s="5">
        <v>287539.58910506999</v>
      </c>
      <c r="I15294" s="4" t="s">
        <v>3</v>
      </c>
      <c r="J15294" s="13">
        <v>131668.65686544642</v>
      </c>
    </row>
    <row r="15295" spans="1:10">
      <c r="A15295" s="6">
        <v>45335</v>
      </c>
      <c r="B15295" s="4">
        <v>28</v>
      </c>
      <c r="C15295" s="4">
        <v>14.03</v>
      </c>
      <c r="E15295" s="5">
        <v>20356.068179999998</v>
      </c>
      <c r="F15295" s="5">
        <v>285595.6365654</v>
      </c>
      <c r="G15295" s="4">
        <v>0</v>
      </c>
      <c r="H15295" s="5">
        <v>285595.6365654</v>
      </c>
      <c r="I15295" s="4" t="s">
        <v>3</v>
      </c>
      <c r="J15295" s="13">
        <v>147244.68591311545</v>
      </c>
    </row>
    <row r="15296" spans="1:10">
      <c r="A15296" s="6">
        <v>45335</v>
      </c>
      <c r="B15296" s="4">
        <v>29</v>
      </c>
      <c r="C15296" s="4">
        <v>14.03</v>
      </c>
      <c r="E15296" s="5">
        <v>20316.78009946</v>
      </c>
      <c r="F15296" s="5">
        <v>285044.42479542998</v>
      </c>
      <c r="G15296" s="4">
        <v>0</v>
      </c>
      <c r="H15296" s="5">
        <v>285044.42479542998</v>
      </c>
      <c r="I15296" s="4" t="s">
        <v>3</v>
      </c>
      <c r="J15296" s="13">
        <v>156686.38440235029</v>
      </c>
    </row>
    <row r="15297" spans="1:10">
      <c r="A15297" s="6">
        <v>45335</v>
      </c>
      <c r="B15297" s="4">
        <v>30</v>
      </c>
      <c r="C15297" s="4">
        <v>14.03</v>
      </c>
      <c r="E15297" s="5">
        <v>20218.165018470001</v>
      </c>
      <c r="F15297" s="5">
        <v>283660.855209167</v>
      </c>
      <c r="G15297" s="4">
        <v>0</v>
      </c>
      <c r="H15297" s="5">
        <v>283660.85520917003</v>
      </c>
      <c r="I15297" s="4" t="s">
        <v>3</v>
      </c>
      <c r="J15297" s="13">
        <v>120416.59436003436</v>
      </c>
    </row>
    <row r="15298" spans="1:10">
      <c r="A15298" s="6">
        <v>45335</v>
      </c>
      <c r="B15298" s="4">
        <v>31</v>
      </c>
      <c r="C15298" s="4">
        <v>14.03</v>
      </c>
      <c r="E15298" s="5">
        <v>20266.3987671</v>
      </c>
      <c r="F15298" s="5">
        <v>284337.57470236899</v>
      </c>
      <c r="G15298" s="4">
        <v>0</v>
      </c>
      <c r="H15298" s="5">
        <v>284337.57470236998</v>
      </c>
      <c r="I15298" s="4" t="s">
        <v>3</v>
      </c>
      <c r="J15298" s="13">
        <v>112314.1601548609</v>
      </c>
    </row>
    <row r="15299" spans="1:10">
      <c r="A15299" s="6">
        <v>45335</v>
      </c>
      <c r="B15299" s="4">
        <v>32</v>
      </c>
      <c r="C15299" s="4">
        <v>14.03</v>
      </c>
      <c r="E15299" s="5">
        <v>20384.612671639999</v>
      </c>
      <c r="F15299" s="5">
        <v>285996.11578307999</v>
      </c>
      <c r="G15299" s="4">
        <v>0</v>
      </c>
      <c r="H15299" s="5">
        <v>285996.11578307999</v>
      </c>
      <c r="I15299" s="4" t="s">
        <v>3</v>
      </c>
      <c r="J15299" s="13">
        <v>103673.53922519916</v>
      </c>
    </row>
    <row r="15300" spans="1:10">
      <c r="A15300" s="6">
        <v>45335</v>
      </c>
      <c r="B15300" s="4">
        <v>33</v>
      </c>
      <c r="C15300" s="4">
        <v>14.03</v>
      </c>
      <c r="E15300" s="5">
        <v>20644.640416959999</v>
      </c>
      <c r="F15300" s="5">
        <v>289644.305049958</v>
      </c>
      <c r="G15300" s="4">
        <v>0</v>
      </c>
      <c r="H15300" s="5">
        <v>289644.30504995998</v>
      </c>
      <c r="I15300" s="4" t="s">
        <v>3</v>
      </c>
      <c r="J15300" s="13">
        <v>101665.86030875088</v>
      </c>
    </row>
    <row r="15301" spans="1:10">
      <c r="A15301" s="6">
        <v>45335</v>
      </c>
      <c r="B15301" s="4">
        <v>34</v>
      </c>
      <c r="C15301" s="4">
        <v>14.03</v>
      </c>
      <c r="E15301" s="5">
        <v>21119.658088299999</v>
      </c>
      <c r="F15301" s="5">
        <v>296308.80297878099</v>
      </c>
      <c r="G15301" s="4">
        <v>0</v>
      </c>
      <c r="H15301" s="5">
        <v>296308.80297878</v>
      </c>
      <c r="I15301" s="4" t="s">
        <v>3</v>
      </c>
      <c r="J15301" s="13">
        <v>108006.84691350101</v>
      </c>
    </row>
    <row r="15302" spans="1:10">
      <c r="A15302" s="6">
        <v>45335</v>
      </c>
      <c r="B15302" s="4">
        <v>35</v>
      </c>
      <c r="C15302" s="4">
        <v>14.03</v>
      </c>
      <c r="E15302" s="5">
        <v>21689.5650064</v>
      </c>
      <c r="F15302" s="5">
        <v>304304.597039846</v>
      </c>
      <c r="G15302" s="4">
        <v>0</v>
      </c>
      <c r="H15302" s="5">
        <v>304304.59703985002</v>
      </c>
      <c r="I15302" s="4" t="s">
        <v>3</v>
      </c>
      <c r="J15302" s="13">
        <v>112980.15853513795</v>
      </c>
    </row>
    <row r="15303" spans="1:10">
      <c r="A15303" s="6">
        <v>45335</v>
      </c>
      <c r="B15303" s="4">
        <v>36</v>
      </c>
      <c r="C15303" s="4">
        <v>14.03</v>
      </c>
      <c r="E15303" s="5">
        <v>22050.997475150001</v>
      </c>
      <c r="F15303" s="5">
        <v>309375.49457631999</v>
      </c>
      <c r="G15303" s="4">
        <v>0</v>
      </c>
      <c r="H15303" s="5">
        <v>309375.49457631999</v>
      </c>
      <c r="I15303" s="4" t="s">
        <v>3</v>
      </c>
      <c r="J15303" s="13">
        <v>108437.30305228897</v>
      </c>
    </row>
    <row r="15304" spans="1:10">
      <c r="A15304" s="6">
        <v>45335</v>
      </c>
      <c r="B15304" s="4">
        <v>37</v>
      </c>
      <c r="C15304" s="4">
        <v>14.03</v>
      </c>
      <c r="E15304" s="5">
        <v>21976.774978059999</v>
      </c>
      <c r="F15304" s="5">
        <v>308334.15294211602</v>
      </c>
      <c r="G15304" s="4">
        <v>0</v>
      </c>
      <c r="H15304" s="5">
        <v>308334.15294211998</v>
      </c>
      <c r="I15304" s="4" t="s">
        <v>3</v>
      </c>
      <c r="J15304" s="13">
        <v>87470.736649336337</v>
      </c>
    </row>
    <row r="15305" spans="1:10">
      <c r="A15305" s="6">
        <v>45335</v>
      </c>
      <c r="B15305" s="4">
        <v>38</v>
      </c>
      <c r="C15305" s="4">
        <v>14.03</v>
      </c>
      <c r="E15305" s="5">
        <v>21623.73218572</v>
      </c>
      <c r="F15305" s="5">
        <v>303380.96256563597</v>
      </c>
      <c r="G15305" s="4">
        <v>0</v>
      </c>
      <c r="H15305" s="5">
        <v>303380.96256563999</v>
      </c>
      <c r="I15305" s="4" t="s">
        <v>3</v>
      </c>
      <c r="J15305" s="13">
        <v>81633.713817189331</v>
      </c>
    </row>
    <row r="15306" spans="1:10">
      <c r="A15306" s="6">
        <v>45335</v>
      </c>
      <c r="B15306" s="4">
        <v>39</v>
      </c>
      <c r="C15306" s="4">
        <v>14.03</v>
      </c>
      <c r="E15306" s="5">
        <v>21011.896840109999</v>
      </c>
      <c r="F15306" s="5">
        <v>294796.91266676201</v>
      </c>
      <c r="G15306" s="4">
        <v>0</v>
      </c>
      <c r="H15306" s="5">
        <v>294796.91266675998</v>
      </c>
      <c r="I15306" s="4" t="s">
        <v>3</v>
      </c>
      <c r="J15306" s="13">
        <v>84943.693051371418</v>
      </c>
    </row>
    <row r="15307" spans="1:10">
      <c r="A15307" s="6">
        <v>45335</v>
      </c>
      <c r="B15307" s="4">
        <v>40</v>
      </c>
      <c r="C15307" s="4">
        <v>14.03</v>
      </c>
      <c r="E15307" s="5">
        <v>20443.30045024</v>
      </c>
      <c r="F15307" s="5">
        <v>286819.50531685998</v>
      </c>
      <c r="G15307" s="4">
        <v>0</v>
      </c>
      <c r="H15307" s="5">
        <v>286819.50531685998</v>
      </c>
      <c r="I15307" s="4" t="s">
        <v>3</v>
      </c>
      <c r="J15307" s="13">
        <v>56367.055048444134</v>
      </c>
    </row>
    <row r="15308" spans="1:10">
      <c r="A15308" s="6">
        <v>45335</v>
      </c>
      <c r="B15308" s="4">
        <v>41</v>
      </c>
      <c r="C15308" s="4">
        <v>14.03</v>
      </c>
      <c r="E15308" s="5">
        <v>19752.534394909999</v>
      </c>
      <c r="F15308" s="5">
        <v>277128.05756063701</v>
      </c>
      <c r="G15308" s="4">
        <v>0</v>
      </c>
      <c r="H15308" s="5">
        <v>277128.05756063998</v>
      </c>
      <c r="I15308" s="4" t="s">
        <v>3</v>
      </c>
      <c r="J15308" s="13">
        <v>63524.090787685942</v>
      </c>
    </row>
    <row r="15309" spans="1:10">
      <c r="A15309" s="6">
        <v>45335</v>
      </c>
      <c r="B15309" s="4">
        <v>42</v>
      </c>
      <c r="C15309" s="4">
        <v>14.03</v>
      </c>
      <c r="E15309" s="5">
        <v>19053.68390779</v>
      </c>
      <c r="F15309" s="5">
        <v>267323.18522630603</v>
      </c>
      <c r="G15309" s="4">
        <v>0</v>
      </c>
      <c r="H15309" s="5">
        <v>267323.18522630999</v>
      </c>
      <c r="I15309" s="4" t="s">
        <v>3</v>
      </c>
      <c r="J15309" s="13">
        <v>68401.941177868546</v>
      </c>
    </row>
    <row r="15310" spans="1:10">
      <c r="A15310" s="6">
        <v>45335</v>
      </c>
      <c r="B15310" s="4">
        <v>43</v>
      </c>
      <c r="C15310" s="4">
        <v>14.03</v>
      </c>
      <c r="E15310" s="5">
        <v>18239.368081339999</v>
      </c>
      <c r="F15310" s="5">
        <v>255898.33418126201</v>
      </c>
      <c r="G15310" s="4">
        <v>0</v>
      </c>
      <c r="H15310" s="5">
        <v>255898.33418126</v>
      </c>
      <c r="I15310" s="4" t="s">
        <v>3</v>
      </c>
      <c r="J15310" s="13">
        <v>60147.141391950747</v>
      </c>
    </row>
    <row r="15311" spans="1:10">
      <c r="A15311" s="6">
        <v>45335</v>
      </c>
      <c r="B15311" s="4">
        <v>44</v>
      </c>
      <c r="C15311" s="4">
        <v>14.03</v>
      </c>
      <c r="E15311" s="5">
        <v>17364.146280429999</v>
      </c>
      <c r="F15311" s="5">
        <v>243618.97231449201</v>
      </c>
      <c r="G15311" s="4">
        <v>0</v>
      </c>
      <c r="H15311" s="5">
        <v>243618.97231449001</v>
      </c>
      <c r="I15311" s="4" t="s">
        <v>3</v>
      </c>
      <c r="J15311" s="13">
        <v>68606.797976453599</v>
      </c>
    </row>
    <row r="15312" spans="1:10">
      <c r="A15312" s="6">
        <v>45335</v>
      </c>
      <c r="B15312" s="4">
        <v>45</v>
      </c>
      <c r="C15312" s="4">
        <v>14.03</v>
      </c>
      <c r="E15312" s="5">
        <v>16306.21604205</v>
      </c>
      <c r="F15312" s="5">
        <v>228776.211069988</v>
      </c>
      <c r="G15312" s="4">
        <v>0</v>
      </c>
      <c r="H15312" s="5">
        <v>228776.21106999001</v>
      </c>
      <c r="I15312" s="4" t="s">
        <v>3</v>
      </c>
      <c r="J15312" s="13">
        <v>75592.791837900309</v>
      </c>
    </row>
    <row r="15313" spans="1:10">
      <c r="A15313" s="6">
        <v>45335</v>
      </c>
      <c r="B15313" s="4">
        <v>46</v>
      </c>
      <c r="C15313" s="4">
        <v>14.03</v>
      </c>
      <c r="E15313" s="5">
        <v>15442.935281440001</v>
      </c>
      <c r="F15313" s="5">
        <v>216664.38199861901</v>
      </c>
      <c r="G15313" s="4">
        <v>0</v>
      </c>
      <c r="H15313" s="5">
        <v>216664.38199862</v>
      </c>
      <c r="I15313" s="4" t="s">
        <v>3</v>
      </c>
      <c r="J15313" s="13">
        <v>92259.889338552661</v>
      </c>
    </row>
    <row r="15314" spans="1:10">
      <c r="A15314" s="6">
        <v>45335</v>
      </c>
      <c r="B15314" s="4">
        <v>47</v>
      </c>
      <c r="C15314" s="4">
        <v>14.03</v>
      </c>
      <c r="E15314" s="5">
        <v>14579.33524952</v>
      </c>
      <c r="F15314" s="5">
        <v>204548.07355070201</v>
      </c>
      <c r="G15314" s="4">
        <v>0</v>
      </c>
      <c r="H15314" s="5">
        <v>204548.07355070001</v>
      </c>
      <c r="I15314" s="4" t="s">
        <v>3</v>
      </c>
      <c r="J15314" s="13">
        <v>100394.18974768325</v>
      </c>
    </row>
    <row r="15315" spans="1:10">
      <c r="A15315" s="6">
        <v>45335</v>
      </c>
      <c r="B15315" s="4">
        <v>48</v>
      </c>
      <c r="C15315" s="4">
        <v>14.03</v>
      </c>
      <c r="E15315" s="5">
        <v>14014.54592275</v>
      </c>
      <c r="F15315" s="5">
        <v>196624.07929621599</v>
      </c>
      <c r="G15315" s="4">
        <v>0</v>
      </c>
      <c r="H15315" s="5">
        <v>196624.07929622001</v>
      </c>
      <c r="I15315" s="4" t="s">
        <v>3</v>
      </c>
      <c r="J15315" s="13">
        <v>85663.606879433573</v>
      </c>
    </row>
    <row r="15316" spans="1:10">
      <c r="A15316" s="6">
        <v>45336</v>
      </c>
      <c r="B15316" s="4">
        <v>1</v>
      </c>
      <c r="C15316" s="4">
        <v>14.03</v>
      </c>
      <c r="E15316" s="5">
        <v>13983.21964772</v>
      </c>
      <c r="F15316" s="5">
        <v>196184.57165750701</v>
      </c>
      <c r="G15316" s="4">
        <v>0</v>
      </c>
      <c r="H15316" s="5">
        <v>196184.57165751001</v>
      </c>
      <c r="I15316" s="4" t="s">
        <v>3</v>
      </c>
      <c r="J15316" s="13">
        <v>88283.283102952497</v>
      </c>
    </row>
    <row r="15317" spans="1:10">
      <c r="A15317" s="6">
        <v>45336</v>
      </c>
      <c r="B15317" s="4">
        <v>2</v>
      </c>
      <c r="C15317" s="4">
        <v>14.03</v>
      </c>
      <c r="E15317" s="5">
        <v>14218.756859880001</v>
      </c>
      <c r="F15317" s="5">
        <v>199489.15874413299</v>
      </c>
      <c r="G15317" s="4">
        <v>0</v>
      </c>
      <c r="H15317" s="5">
        <v>199489.15874412999</v>
      </c>
      <c r="I15317" s="4" t="s">
        <v>3</v>
      </c>
      <c r="J15317" s="13">
        <v>89205.414163628055</v>
      </c>
    </row>
    <row r="15318" spans="1:10">
      <c r="A15318" s="6">
        <v>45336</v>
      </c>
      <c r="B15318" s="4">
        <v>3</v>
      </c>
      <c r="C15318" s="4">
        <v>14.03</v>
      </c>
      <c r="E15318" s="5">
        <v>13955.166526589999</v>
      </c>
      <c r="F15318" s="5">
        <v>195790.98636805499</v>
      </c>
      <c r="G15318" s="4">
        <v>0</v>
      </c>
      <c r="H15318" s="5">
        <v>195790.98636806</v>
      </c>
      <c r="I15318" s="4" t="s">
        <v>3</v>
      </c>
      <c r="J15318" s="13">
        <v>80013.974368420168</v>
      </c>
    </row>
    <row r="15319" spans="1:10">
      <c r="A15319" s="6">
        <v>45336</v>
      </c>
      <c r="B15319" s="4">
        <v>4</v>
      </c>
      <c r="C15319" s="4">
        <v>14.03</v>
      </c>
      <c r="E15319" s="5">
        <v>13644.25082184</v>
      </c>
      <c r="F15319" s="5">
        <v>191428.83903042399</v>
      </c>
      <c r="G15319" s="4">
        <v>0</v>
      </c>
      <c r="H15319" s="5">
        <v>191428.83903042</v>
      </c>
      <c r="I15319" s="4" t="s">
        <v>3</v>
      </c>
      <c r="J15319" s="13">
        <v>91046.107569121828</v>
      </c>
    </row>
    <row r="15320" spans="1:10">
      <c r="A15320" s="6">
        <v>45336</v>
      </c>
      <c r="B15320" s="4">
        <v>5</v>
      </c>
      <c r="C15320" s="4">
        <v>14.03</v>
      </c>
      <c r="E15320" s="5">
        <v>13407.23099253</v>
      </c>
      <c r="F15320" s="5">
        <v>188103.45082520301</v>
      </c>
      <c r="G15320" s="4">
        <v>0</v>
      </c>
      <c r="H15320" s="5">
        <v>188103.45082520001</v>
      </c>
      <c r="I15320" s="4" t="s">
        <v>3</v>
      </c>
      <c r="J15320" s="13">
        <v>102036.15894451478</v>
      </c>
    </row>
    <row r="15321" spans="1:10">
      <c r="A15321" s="6">
        <v>45336</v>
      </c>
      <c r="B15321" s="4">
        <v>6</v>
      </c>
      <c r="C15321" s="4">
        <v>14.03</v>
      </c>
      <c r="E15321" s="5">
        <v>13174.959915580001</v>
      </c>
      <c r="F15321" s="5">
        <v>184844.68761560399</v>
      </c>
      <c r="G15321" s="4">
        <v>0</v>
      </c>
      <c r="H15321" s="5">
        <v>184844.68761560001</v>
      </c>
      <c r="I15321" s="4" t="s">
        <v>3</v>
      </c>
      <c r="J15321" s="13">
        <v>97059.084022505151</v>
      </c>
    </row>
    <row r="15322" spans="1:10">
      <c r="A15322" s="6">
        <v>45336</v>
      </c>
      <c r="B15322" s="4">
        <v>7</v>
      </c>
      <c r="C15322" s="4">
        <v>14.03</v>
      </c>
      <c r="E15322" s="5">
        <v>12979.808144140001</v>
      </c>
      <c r="F15322" s="5">
        <v>182106.70826232299</v>
      </c>
      <c r="G15322" s="4">
        <v>0</v>
      </c>
      <c r="H15322" s="5">
        <v>182106.70826232</v>
      </c>
      <c r="I15322" s="4" t="s">
        <v>3</v>
      </c>
      <c r="J15322" s="13">
        <v>94962.683631691325</v>
      </c>
    </row>
    <row r="15323" spans="1:10">
      <c r="A15323" s="6">
        <v>45336</v>
      </c>
      <c r="B15323" s="4">
        <v>8</v>
      </c>
      <c r="C15323" s="4">
        <v>14.03</v>
      </c>
      <c r="E15323" s="5">
        <v>12750.36896688</v>
      </c>
      <c r="F15323" s="5">
        <v>178887.676605349</v>
      </c>
      <c r="G15323" s="4">
        <v>0</v>
      </c>
      <c r="H15323" s="5">
        <v>178887.67660534999</v>
      </c>
      <c r="I15323" s="4" t="s">
        <v>3</v>
      </c>
      <c r="J15323" s="13">
        <v>93344.84278707394</v>
      </c>
    </row>
    <row r="15324" spans="1:10">
      <c r="A15324" s="6">
        <v>45336</v>
      </c>
      <c r="B15324" s="4">
        <v>9</v>
      </c>
      <c r="C15324" s="4">
        <v>14.03</v>
      </c>
      <c r="E15324" s="5">
        <v>12673.99096673</v>
      </c>
      <c r="F15324" s="5">
        <v>177816.093263185</v>
      </c>
      <c r="G15324" s="4">
        <v>0</v>
      </c>
      <c r="H15324" s="5">
        <v>177816.09326319001</v>
      </c>
      <c r="I15324" s="4" t="s">
        <v>3</v>
      </c>
      <c r="J15324" s="13">
        <v>92242.809035876315</v>
      </c>
    </row>
    <row r="15325" spans="1:10">
      <c r="A15325" s="6">
        <v>45336</v>
      </c>
      <c r="B15325" s="4">
        <v>10</v>
      </c>
      <c r="C15325" s="4">
        <v>14.03</v>
      </c>
      <c r="E15325" s="5">
        <v>12681.2125122</v>
      </c>
      <c r="F15325" s="5">
        <v>177917.41154618599</v>
      </c>
      <c r="G15325" s="4">
        <v>0</v>
      </c>
      <c r="H15325" s="5">
        <v>177917.41154619001</v>
      </c>
      <c r="I15325" s="4" t="s">
        <v>3</v>
      </c>
      <c r="J15325" s="13">
        <v>90971.782635866446</v>
      </c>
    </row>
    <row r="15326" spans="1:10">
      <c r="A15326" s="6">
        <v>45336</v>
      </c>
      <c r="B15326" s="4">
        <v>11</v>
      </c>
      <c r="C15326" s="4">
        <v>14.03</v>
      </c>
      <c r="E15326" s="5">
        <v>12946.328814</v>
      </c>
      <c r="F15326" s="5">
        <v>181636.99326047901</v>
      </c>
      <c r="G15326" s="4">
        <v>0</v>
      </c>
      <c r="H15326" s="5">
        <v>181636.99326048</v>
      </c>
      <c r="I15326" s="4" t="s">
        <v>3</v>
      </c>
      <c r="J15326" s="13">
        <v>83432.545098274451</v>
      </c>
    </row>
    <row r="15327" spans="1:10">
      <c r="A15327" s="6">
        <v>45336</v>
      </c>
      <c r="B15327" s="4">
        <v>12</v>
      </c>
      <c r="C15327" s="4">
        <v>14.03</v>
      </c>
      <c r="E15327" s="5">
        <v>13462.54710125</v>
      </c>
      <c r="F15327" s="5">
        <v>188879.53583059501</v>
      </c>
      <c r="G15327" s="4">
        <v>0</v>
      </c>
      <c r="H15327" s="5">
        <v>188879.53583060001</v>
      </c>
      <c r="I15327" s="4" t="s">
        <v>3</v>
      </c>
      <c r="J15327" s="13">
        <v>95848.816818455845</v>
      </c>
    </row>
    <row r="15328" spans="1:10">
      <c r="A15328" s="6">
        <v>45336</v>
      </c>
      <c r="B15328" s="4">
        <v>13</v>
      </c>
      <c r="C15328" s="4">
        <v>14.03</v>
      </c>
      <c r="E15328" s="5">
        <v>14694.978663960001</v>
      </c>
      <c r="F15328" s="5">
        <v>206170.55065533399</v>
      </c>
      <c r="G15328" s="4">
        <v>0</v>
      </c>
      <c r="H15328" s="5">
        <v>206170.55065533001</v>
      </c>
      <c r="I15328" s="4" t="s">
        <v>3</v>
      </c>
      <c r="J15328" s="13">
        <v>111047.02359173114</v>
      </c>
    </row>
    <row r="15329" spans="1:10">
      <c r="A15329" s="6">
        <v>45336</v>
      </c>
      <c r="B15329" s="4">
        <v>14</v>
      </c>
      <c r="C15329" s="4">
        <v>14.03</v>
      </c>
      <c r="E15329" s="5">
        <v>15785.349505439999</v>
      </c>
      <c r="F15329" s="5">
        <v>221468.45356133601</v>
      </c>
      <c r="G15329" s="4">
        <v>0</v>
      </c>
      <c r="H15329" s="5">
        <v>221468.45356133999</v>
      </c>
      <c r="I15329" s="4" t="s">
        <v>3</v>
      </c>
      <c r="J15329" s="13">
        <v>87340.718179161631</v>
      </c>
    </row>
    <row r="15330" spans="1:10">
      <c r="A15330" s="6">
        <v>45336</v>
      </c>
      <c r="B15330" s="4">
        <v>15</v>
      </c>
      <c r="C15330" s="4">
        <v>14.03</v>
      </c>
      <c r="E15330" s="5">
        <v>17078.870918500001</v>
      </c>
      <c r="F15330" s="5">
        <v>239616.558986583</v>
      </c>
      <c r="G15330" s="4">
        <v>0</v>
      </c>
      <c r="H15330" s="5">
        <v>239616.55898658</v>
      </c>
      <c r="I15330" s="4" t="s">
        <v>3</v>
      </c>
      <c r="J15330" s="13">
        <v>81999.489706370106</v>
      </c>
    </row>
    <row r="15331" spans="1:10">
      <c r="A15331" s="6">
        <v>45336</v>
      </c>
      <c r="B15331" s="4">
        <v>16</v>
      </c>
      <c r="C15331" s="4">
        <v>14.03</v>
      </c>
      <c r="E15331" s="5">
        <v>17777.321960789999</v>
      </c>
      <c r="F15331" s="5">
        <v>249415.82710990999</v>
      </c>
      <c r="G15331" s="4">
        <v>0</v>
      </c>
      <c r="H15331" s="5">
        <v>249415.82710990999</v>
      </c>
      <c r="I15331" s="4" t="s">
        <v>3</v>
      </c>
      <c r="J15331" s="13">
        <v>87880.808251621202</v>
      </c>
    </row>
    <row r="15332" spans="1:10">
      <c r="A15332" s="6">
        <v>45336</v>
      </c>
      <c r="B15332" s="4">
        <v>17</v>
      </c>
      <c r="C15332" s="4">
        <v>14.03</v>
      </c>
      <c r="E15332" s="5">
        <v>18734.38679212</v>
      </c>
      <c r="F15332" s="5">
        <v>262843.44669350202</v>
      </c>
      <c r="G15332" s="4">
        <v>0</v>
      </c>
      <c r="H15332" s="5">
        <v>262843.44669349998</v>
      </c>
      <c r="I15332" s="4" t="s">
        <v>3</v>
      </c>
      <c r="J15332" s="13">
        <v>80168.508792917972</v>
      </c>
    </row>
    <row r="15333" spans="1:10">
      <c r="A15333" s="6">
        <v>45336</v>
      </c>
      <c r="B15333" s="4">
        <v>18</v>
      </c>
      <c r="C15333" s="4">
        <v>14.03</v>
      </c>
      <c r="E15333" s="5">
        <v>19278.788501039999</v>
      </c>
      <c r="F15333" s="5">
        <v>270481.40266965399</v>
      </c>
      <c r="G15333" s="4">
        <v>0</v>
      </c>
      <c r="H15333" s="5">
        <v>270481.40266964998</v>
      </c>
      <c r="I15333" s="4" t="s">
        <v>3</v>
      </c>
      <c r="J15333" s="13">
        <v>77169.551717880837</v>
      </c>
    </row>
    <row r="15334" spans="1:10">
      <c r="A15334" s="6">
        <v>45336</v>
      </c>
      <c r="B15334" s="4">
        <v>19</v>
      </c>
      <c r="C15334" s="4">
        <v>14.03</v>
      </c>
      <c r="E15334" s="5">
        <v>19708.297002890002</v>
      </c>
      <c r="F15334" s="5">
        <v>276507.40695051302</v>
      </c>
      <c r="G15334" s="4">
        <v>0</v>
      </c>
      <c r="H15334" s="5">
        <v>276507.40695050999</v>
      </c>
      <c r="I15334" s="4" t="s">
        <v>3</v>
      </c>
      <c r="J15334" s="13">
        <v>84287.297583277614</v>
      </c>
    </row>
    <row r="15335" spans="1:10">
      <c r="A15335" s="6">
        <v>45336</v>
      </c>
      <c r="B15335" s="4">
        <v>20</v>
      </c>
      <c r="C15335" s="4">
        <v>14.03</v>
      </c>
      <c r="E15335" s="5">
        <v>19854.458163840001</v>
      </c>
      <c r="F15335" s="5">
        <v>278558.04803868901</v>
      </c>
      <c r="G15335" s="4">
        <v>0</v>
      </c>
      <c r="H15335" s="5">
        <v>278558.04803869</v>
      </c>
      <c r="I15335" s="4" t="s">
        <v>3</v>
      </c>
      <c r="J15335" s="13">
        <v>79954.382992994899</v>
      </c>
    </row>
    <row r="15336" spans="1:10">
      <c r="A15336" s="6">
        <v>45336</v>
      </c>
      <c r="B15336" s="4">
        <v>21</v>
      </c>
      <c r="C15336" s="4">
        <v>14.03</v>
      </c>
      <c r="E15336" s="5">
        <v>19920.58710796</v>
      </c>
      <c r="F15336" s="5">
        <v>279485.83712465898</v>
      </c>
      <c r="G15336" s="4">
        <v>0</v>
      </c>
      <c r="H15336" s="5">
        <v>279485.83712466003</v>
      </c>
      <c r="I15336" s="4" t="s">
        <v>3</v>
      </c>
      <c r="J15336" s="13">
        <v>79172.599168029235</v>
      </c>
    </row>
    <row r="15337" spans="1:10">
      <c r="A15337" s="6">
        <v>45336</v>
      </c>
      <c r="B15337" s="4">
        <v>22</v>
      </c>
      <c r="C15337" s="4">
        <v>14.03</v>
      </c>
      <c r="E15337" s="5">
        <v>19949.295413309999</v>
      </c>
      <c r="F15337" s="5">
        <v>279888.61464872898</v>
      </c>
      <c r="G15337" s="4">
        <v>0</v>
      </c>
      <c r="H15337" s="5">
        <v>279888.61464873003</v>
      </c>
      <c r="I15337" s="4" t="s">
        <v>3</v>
      </c>
      <c r="J15337" s="13">
        <v>68570.118834028821</v>
      </c>
    </row>
    <row r="15338" spans="1:10">
      <c r="A15338" s="6">
        <v>45336</v>
      </c>
      <c r="B15338" s="4">
        <v>23</v>
      </c>
      <c r="C15338" s="4">
        <v>14.03</v>
      </c>
      <c r="E15338" s="5">
        <v>19998.098378340001</v>
      </c>
      <c r="F15338" s="5">
        <v>280573.320248114</v>
      </c>
      <c r="G15338" s="4">
        <v>0</v>
      </c>
      <c r="H15338" s="5">
        <v>280573.32024810999</v>
      </c>
      <c r="I15338" s="4" t="s">
        <v>3</v>
      </c>
      <c r="J15338" s="13">
        <v>68142.431982272421</v>
      </c>
    </row>
    <row r="15339" spans="1:10">
      <c r="A15339" s="6">
        <v>45336</v>
      </c>
      <c r="B15339" s="4">
        <v>24</v>
      </c>
      <c r="C15339" s="4">
        <v>14.03</v>
      </c>
      <c r="E15339" s="5">
        <v>19973.126379329999</v>
      </c>
      <c r="F15339" s="5">
        <v>280222.96310198802</v>
      </c>
      <c r="G15339" s="4">
        <v>0</v>
      </c>
      <c r="H15339" s="5">
        <v>280222.96310199</v>
      </c>
      <c r="I15339" s="4" t="s">
        <v>3</v>
      </c>
      <c r="J15339" s="13">
        <v>55065.253746960254</v>
      </c>
    </row>
    <row r="15340" spans="1:10">
      <c r="A15340" s="6">
        <v>45336</v>
      </c>
      <c r="B15340" s="4">
        <v>25</v>
      </c>
      <c r="C15340" s="4">
        <v>14.03</v>
      </c>
      <c r="E15340" s="5">
        <v>20100.046809179999</v>
      </c>
      <c r="F15340" s="5">
        <v>282003.65673273598</v>
      </c>
      <c r="G15340" s="4">
        <v>0</v>
      </c>
      <c r="H15340" s="5">
        <v>282003.65673274</v>
      </c>
      <c r="I15340" s="4" t="s">
        <v>3</v>
      </c>
      <c r="J15340" s="13">
        <v>61547.870311274448</v>
      </c>
    </row>
    <row r="15341" spans="1:10">
      <c r="A15341" s="6">
        <v>45336</v>
      </c>
      <c r="B15341" s="4">
        <v>26</v>
      </c>
      <c r="C15341" s="4">
        <v>14.03</v>
      </c>
      <c r="E15341" s="5">
        <v>20024.152894260002</v>
      </c>
      <c r="F15341" s="5">
        <v>280938.86510644603</v>
      </c>
      <c r="G15341" s="4">
        <v>0</v>
      </c>
      <c r="H15341" s="5">
        <v>280938.86510644999</v>
      </c>
      <c r="I15341" s="4" t="s">
        <v>3</v>
      </c>
      <c r="J15341" s="13">
        <v>81444.302757583078</v>
      </c>
    </row>
    <row r="15342" spans="1:10">
      <c r="A15342" s="6">
        <v>45336</v>
      </c>
      <c r="B15342" s="4">
        <v>27</v>
      </c>
      <c r="C15342" s="4">
        <v>14.03</v>
      </c>
      <c r="E15342" s="5">
        <v>19947.530690619998</v>
      </c>
      <c r="F15342" s="5">
        <v>279863.85558940499</v>
      </c>
      <c r="G15342" s="4">
        <v>0</v>
      </c>
      <c r="H15342" s="5">
        <v>279863.85558941</v>
      </c>
      <c r="I15342" s="4" t="s">
        <v>3</v>
      </c>
      <c r="J15342" s="13">
        <v>86823.004004335948</v>
      </c>
    </row>
    <row r="15343" spans="1:10">
      <c r="A15343" s="6">
        <v>45336</v>
      </c>
      <c r="B15343" s="4">
        <v>28</v>
      </c>
      <c r="C15343" s="4">
        <v>14.03</v>
      </c>
      <c r="E15343" s="5">
        <v>19710.719248649999</v>
      </c>
      <c r="F15343" s="5">
        <v>276541.39105861599</v>
      </c>
      <c r="G15343" s="4">
        <v>0</v>
      </c>
      <c r="H15343" s="5">
        <v>276541.39105862001</v>
      </c>
      <c r="I15343" s="4" t="s">
        <v>3</v>
      </c>
      <c r="J15343" s="13">
        <v>78204.80715103056</v>
      </c>
    </row>
    <row r="15344" spans="1:10">
      <c r="A15344" s="6">
        <v>45336</v>
      </c>
      <c r="B15344" s="4">
        <v>29</v>
      </c>
      <c r="C15344" s="4">
        <v>14.03</v>
      </c>
      <c r="E15344" s="5">
        <v>19590.07241759</v>
      </c>
      <c r="F15344" s="5">
        <v>274848.71601875097</v>
      </c>
      <c r="G15344" s="4">
        <v>0</v>
      </c>
      <c r="H15344" s="5">
        <v>274848.71601874998</v>
      </c>
      <c r="I15344" s="4" t="s">
        <v>3</v>
      </c>
      <c r="J15344" s="13">
        <v>80307.189343328282</v>
      </c>
    </row>
    <row r="15345" spans="1:10">
      <c r="A15345" s="6">
        <v>45336</v>
      </c>
      <c r="B15345" s="4">
        <v>30</v>
      </c>
      <c r="C15345" s="4">
        <v>14.03</v>
      </c>
      <c r="E15345" s="5">
        <v>19443.172832439999</v>
      </c>
      <c r="F15345" s="5">
        <v>272787.71483917901</v>
      </c>
      <c r="G15345" s="4">
        <v>0</v>
      </c>
      <c r="H15345" s="5">
        <v>272787.71483918</v>
      </c>
      <c r="I15345" s="4" t="s">
        <v>3</v>
      </c>
      <c r="J15345" s="13">
        <v>72173.584668127252</v>
      </c>
    </row>
    <row r="15346" spans="1:10">
      <c r="A15346" s="6">
        <v>45336</v>
      </c>
      <c r="B15346" s="4">
        <v>31</v>
      </c>
      <c r="C15346" s="4">
        <v>14.03</v>
      </c>
      <c r="E15346" s="5">
        <v>19442.37947996</v>
      </c>
      <c r="F15346" s="5">
        <v>272776.58410379401</v>
      </c>
      <c r="G15346" s="4">
        <v>0</v>
      </c>
      <c r="H15346" s="5">
        <v>272776.58410379</v>
      </c>
      <c r="I15346" s="4" t="s">
        <v>3</v>
      </c>
      <c r="J15346" s="13">
        <v>76312.852233446902</v>
      </c>
    </row>
    <row r="15347" spans="1:10">
      <c r="A15347" s="6">
        <v>45336</v>
      </c>
      <c r="B15347" s="4">
        <v>32</v>
      </c>
      <c r="C15347" s="4">
        <v>14.03</v>
      </c>
      <c r="E15347" s="5">
        <v>19584.681141199999</v>
      </c>
      <c r="F15347" s="5">
        <v>274773.076411077</v>
      </c>
      <c r="G15347" s="4">
        <v>0</v>
      </c>
      <c r="H15347" s="5">
        <v>274773.07641108002</v>
      </c>
      <c r="I15347" s="4" t="s">
        <v>3</v>
      </c>
      <c r="J15347" s="13">
        <v>74848.648001562789</v>
      </c>
    </row>
    <row r="15348" spans="1:10">
      <c r="A15348" s="6">
        <v>45336</v>
      </c>
      <c r="B15348" s="4">
        <v>33</v>
      </c>
      <c r="C15348" s="4">
        <v>14.03</v>
      </c>
      <c r="E15348" s="5">
        <v>19910.652782419998</v>
      </c>
      <c r="F15348" s="5">
        <v>279346.45853737002</v>
      </c>
      <c r="G15348" s="4">
        <v>0</v>
      </c>
      <c r="H15348" s="5">
        <v>279346.45853737002</v>
      </c>
      <c r="I15348" s="4" t="s">
        <v>3</v>
      </c>
      <c r="J15348" s="13">
        <v>78077.494475189626</v>
      </c>
    </row>
    <row r="15349" spans="1:10">
      <c r="A15349" s="6">
        <v>45336</v>
      </c>
      <c r="B15349" s="4">
        <v>34</v>
      </c>
      <c r="C15349" s="4">
        <v>14.03</v>
      </c>
      <c r="E15349" s="5">
        <v>20414.134247130001</v>
      </c>
      <c r="F15349" s="5">
        <v>286410.303487183</v>
      </c>
      <c r="G15349" s="4">
        <v>0</v>
      </c>
      <c r="H15349" s="5">
        <v>286410.30348717998</v>
      </c>
      <c r="I15349" s="4" t="s">
        <v>3</v>
      </c>
      <c r="J15349" s="13">
        <v>89078.701622923065</v>
      </c>
    </row>
    <row r="15350" spans="1:10">
      <c r="A15350" s="6">
        <v>45336</v>
      </c>
      <c r="B15350" s="4">
        <v>35</v>
      </c>
      <c r="C15350" s="4">
        <v>14.03</v>
      </c>
      <c r="E15350" s="5">
        <v>21061.537482489999</v>
      </c>
      <c r="F15350" s="5">
        <v>295493.37087932602</v>
      </c>
      <c r="G15350" s="4">
        <v>0</v>
      </c>
      <c r="H15350" s="5">
        <v>295493.37087932997</v>
      </c>
      <c r="I15350" s="4" t="s">
        <v>3</v>
      </c>
      <c r="J15350" s="13">
        <v>101519.2312191026</v>
      </c>
    </row>
    <row r="15351" spans="1:10">
      <c r="A15351" s="6">
        <v>45336</v>
      </c>
      <c r="B15351" s="4">
        <v>36</v>
      </c>
      <c r="C15351" s="4">
        <v>14.03</v>
      </c>
      <c r="E15351" s="5">
        <v>21501.261823469998</v>
      </c>
      <c r="F15351" s="5">
        <v>301662.70338333998</v>
      </c>
      <c r="G15351" s="4">
        <v>0</v>
      </c>
      <c r="H15351" s="5">
        <v>301662.70338333998</v>
      </c>
      <c r="I15351" s="4" t="s">
        <v>3</v>
      </c>
      <c r="J15351" s="13">
        <v>103169.41142991479</v>
      </c>
    </row>
    <row r="15352" spans="1:10">
      <c r="A15352" s="6">
        <v>45336</v>
      </c>
      <c r="B15352" s="4">
        <v>37</v>
      </c>
      <c r="C15352" s="4">
        <v>14.03</v>
      </c>
      <c r="E15352" s="5">
        <v>21519.446579939999</v>
      </c>
      <c r="F15352" s="5">
        <v>301917.83551651402</v>
      </c>
      <c r="G15352" s="4">
        <v>0</v>
      </c>
      <c r="H15352" s="5">
        <v>301917.83551651001</v>
      </c>
      <c r="I15352" s="4" t="s">
        <v>3</v>
      </c>
      <c r="J15352" s="13">
        <v>84487.134319917634</v>
      </c>
    </row>
    <row r="15353" spans="1:10">
      <c r="A15353" s="6">
        <v>45336</v>
      </c>
      <c r="B15353" s="4">
        <v>38</v>
      </c>
      <c r="C15353" s="4">
        <v>14.03</v>
      </c>
      <c r="E15353" s="5">
        <v>21105.538270820001</v>
      </c>
      <c r="F15353" s="5">
        <v>296110.70193953702</v>
      </c>
      <c r="G15353" s="4">
        <v>0</v>
      </c>
      <c r="H15353" s="5">
        <v>296110.70193953998</v>
      </c>
      <c r="I15353" s="4" t="s">
        <v>3</v>
      </c>
      <c r="J15353" s="13">
        <v>74899.701302145011</v>
      </c>
    </row>
    <row r="15354" spans="1:10">
      <c r="A15354" s="6">
        <v>45336</v>
      </c>
      <c r="B15354" s="4">
        <v>39</v>
      </c>
      <c r="C15354" s="4">
        <v>14.03</v>
      </c>
      <c r="E15354" s="5">
        <v>20520.737211560001</v>
      </c>
      <c r="F15354" s="5">
        <v>287905.94307818002</v>
      </c>
      <c r="G15354" s="4">
        <v>0</v>
      </c>
      <c r="H15354" s="5">
        <v>287905.94307818002</v>
      </c>
      <c r="I15354" s="4" t="s">
        <v>3</v>
      </c>
      <c r="J15354" s="13">
        <v>70742.635834799628</v>
      </c>
    </row>
    <row r="15355" spans="1:10">
      <c r="A15355" s="6">
        <v>45336</v>
      </c>
      <c r="B15355" s="4">
        <v>40</v>
      </c>
      <c r="C15355" s="4">
        <v>14.03</v>
      </c>
      <c r="E15355" s="5">
        <v>19769.558963570002</v>
      </c>
      <c r="F15355" s="5">
        <v>277366.91225888999</v>
      </c>
      <c r="G15355" s="4">
        <v>0</v>
      </c>
      <c r="H15355" s="5">
        <v>277366.91225888999</v>
      </c>
      <c r="I15355" s="4" t="s">
        <v>3</v>
      </c>
      <c r="J15355" s="13">
        <v>53967.803264579001</v>
      </c>
    </row>
    <row r="15356" spans="1:10">
      <c r="A15356" s="6">
        <v>45336</v>
      </c>
      <c r="B15356" s="4">
        <v>41</v>
      </c>
      <c r="C15356" s="4">
        <v>14.03</v>
      </c>
      <c r="E15356" s="5">
        <v>19029.529351140001</v>
      </c>
      <c r="F15356" s="5">
        <v>266984.29679645202</v>
      </c>
      <c r="G15356" s="4">
        <v>0</v>
      </c>
      <c r="H15356" s="5">
        <v>266984.29679644998</v>
      </c>
      <c r="I15356" s="4" t="s">
        <v>3</v>
      </c>
      <c r="J15356" s="13">
        <v>46340.584204038445</v>
      </c>
    </row>
    <row r="15357" spans="1:10">
      <c r="A15357" s="6">
        <v>45336</v>
      </c>
      <c r="B15357" s="4">
        <v>42</v>
      </c>
      <c r="C15357" s="4">
        <v>14.03</v>
      </c>
      <c r="E15357" s="5">
        <v>18252.637062199999</v>
      </c>
      <c r="F15357" s="5">
        <v>256084.49798265501</v>
      </c>
      <c r="G15357" s="4">
        <v>0</v>
      </c>
      <c r="H15357" s="5">
        <v>256084.49798265999</v>
      </c>
      <c r="I15357" s="4" t="s">
        <v>3</v>
      </c>
      <c r="J15357" s="13">
        <v>39714.0427132435</v>
      </c>
    </row>
    <row r="15358" spans="1:10">
      <c r="A15358" s="6">
        <v>45336</v>
      </c>
      <c r="B15358" s="4">
        <v>43</v>
      </c>
      <c r="C15358" s="4">
        <v>14.03</v>
      </c>
      <c r="E15358" s="5">
        <v>17472.697512999999</v>
      </c>
      <c r="F15358" s="5">
        <v>245141.94610733399</v>
      </c>
      <c r="G15358" s="4">
        <v>0</v>
      </c>
      <c r="H15358" s="5">
        <v>245141.94610733</v>
      </c>
      <c r="I15358" s="4" t="s">
        <v>3</v>
      </c>
      <c r="J15358" s="13">
        <v>45726.818727605118</v>
      </c>
    </row>
    <row r="15359" spans="1:10">
      <c r="A15359" s="6">
        <v>45336</v>
      </c>
      <c r="B15359" s="4">
        <v>44</v>
      </c>
      <c r="C15359" s="4">
        <v>14.03</v>
      </c>
      <c r="E15359" s="5">
        <v>16605.186020149999</v>
      </c>
      <c r="F15359" s="5">
        <v>232970.75986266701</v>
      </c>
      <c r="G15359" s="4">
        <v>0</v>
      </c>
      <c r="H15359" s="5">
        <v>232970.75986267001</v>
      </c>
      <c r="I15359" s="4" t="s">
        <v>3</v>
      </c>
      <c r="J15359" s="13">
        <v>62210.997604191558</v>
      </c>
    </row>
    <row r="15360" spans="1:10">
      <c r="A15360" s="6">
        <v>45336</v>
      </c>
      <c r="B15360" s="4">
        <v>45</v>
      </c>
      <c r="C15360" s="4">
        <v>14.03</v>
      </c>
      <c r="E15360" s="5">
        <v>15784.97923404</v>
      </c>
      <c r="F15360" s="5">
        <v>221463.25865361901</v>
      </c>
      <c r="G15360" s="4">
        <v>0</v>
      </c>
      <c r="H15360" s="5">
        <v>221463.25865362</v>
      </c>
      <c r="I15360" s="4" t="s">
        <v>3</v>
      </c>
      <c r="J15360" s="13">
        <v>65760.833546419773</v>
      </c>
    </row>
    <row r="15361" spans="1:10">
      <c r="A15361" s="6">
        <v>45336</v>
      </c>
      <c r="B15361" s="4">
        <v>46</v>
      </c>
      <c r="C15361" s="4">
        <v>14.03</v>
      </c>
      <c r="E15361" s="5">
        <v>14988.069827900001</v>
      </c>
      <c r="F15361" s="5">
        <v>210282.61968550601</v>
      </c>
      <c r="G15361" s="4">
        <v>0</v>
      </c>
      <c r="H15361" s="5">
        <v>210282.61968551</v>
      </c>
      <c r="I15361" s="4" t="s">
        <v>3</v>
      </c>
      <c r="J15361" s="13">
        <v>56380.06406784054</v>
      </c>
    </row>
    <row r="15362" spans="1:10">
      <c r="A15362" s="6">
        <v>45336</v>
      </c>
      <c r="B15362" s="4">
        <v>47</v>
      </c>
      <c r="C15362" s="4">
        <v>14.03</v>
      </c>
      <c r="E15362" s="5">
        <v>14180.157667379999</v>
      </c>
      <c r="F15362" s="5">
        <v>198947.612073375</v>
      </c>
      <c r="G15362" s="4">
        <v>0</v>
      </c>
      <c r="H15362" s="5">
        <v>198947.61207338001</v>
      </c>
      <c r="I15362" s="4" t="s">
        <v>3</v>
      </c>
      <c r="J15362" s="13">
        <v>101850.21706850073</v>
      </c>
    </row>
    <row r="15363" spans="1:10">
      <c r="A15363" s="6">
        <v>45336</v>
      </c>
      <c r="B15363" s="4">
        <v>48</v>
      </c>
      <c r="C15363" s="4">
        <v>14.03</v>
      </c>
      <c r="E15363" s="5">
        <v>13667.52670785</v>
      </c>
      <c r="F15363" s="5">
        <v>191755.39971112099</v>
      </c>
      <c r="G15363" s="4">
        <v>0</v>
      </c>
      <c r="H15363" s="5">
        <v>191755.39971112</v>
      </c>
      <c r="I15363" s="4" t="s">
        <v>3</v>
      </c>
      <c r="J15363" s="13">
        <v>100952.26340327287</v>
      </c>
    </row>
    <row r="15364" spans="1:10">
      <c r="A15364" s="6">
        <v>45337</v>
      </c>
      <c r="B15364" s="4">
        <v>1</v>
      </c>
      <c r="C15364" s="4">
        <v>14.03</v>
      </c>
      <c r="E15364" s="5">
        <v>13622.40775584</v>
      </c>
      <c r="F15364" s="5">
        <v>191122.38081443001</v>
      </c>
      <c r="G15364" s="4">
        <v>0</v>
      </c>
      <c r="H15364" s="5">
        <v>191122.38081443001</v>
      </c>
      <c r="I15364" s="4" t="s">
        <v>3</v>
      </c>
      <c r="J15364" s="13">
        <v>119725.21624500182</v>
      </c>
    </row>
    <row r="15365" spans="1:10">
      <c r="A15365" s="6">
        <v>45337</v>
      </c>
      <c r="B15365" s="4">
        <v>2</v>
      </c>
      <c r="C15365" s="4">
        <v>14.03</v>
      </c>
      <c r="E15365" s="5">
        <v>13830.89993095</v>
      </c>
      <c r="F15365" s="5">
        <v>194047.52603129699</v>
      </c>
      <c r="G15365" s="4">
        <v>0</v>
      </c>
      <c r="H15365" s="5">
        <v>194047.52603129999</v>
      </c>
      <c r="I15365" s="4" t="s">
        <v>3</v>
      </c>
      <c r="J15365" s="13">
        <v>119135.19278012551</v>
      </c>
    </row>
    <row r="15366" spans="1:10">
      <c r="A15366" s="6">
        <v>45337</v>
      </c>
      <c r="B15366" s="4">
        <v>3</v>
      </c>
      <c r="C15366" s="4">
        <v>14.03</v>
      </c>
      <c r="E15366" s="5">
        <v>13532.6641344</v>
      </c>
      <c r="F15366" s="5">
        <v>189863.27780561001</v>
      </c>
      <c r="G15366" s="4">
        <v>0</v>
      </c>
      <c r="H15366" s="5">
        <v>189863.27780561001</v>
      </c>
      <c r="I15366" s="4" t="s">
        <v>3</v>
      </c>
      <c r="J15366" s="13">
        <v>110739.04932918353</v>
      </c>
    </row>
    <row r="15367" spans="1:10">
      <c r="A15367" s="6">
        <v>45337</v>
      </c>
      <c r="B15367" s="4">
        <v>4</v>
      </c>
      <c r="C15367" s="4">
        <v>14.03</v>
      </c>
      <c r="E15367" s="5">
        <v>13248.10280825</v>
      </c>
      <c r="F15367" s="5">
        <v>185870.88239972401</v>
      </c>
      <c r="G15367" s="4">
        <v>0</v>
      </c>
      <c r="H15367" s="5">
        <v>185870.88239971999</v>
      </c>
      <c r="I15367" s="4" t="s">
        <v>3</v>
      </c>
      <c r="J15367" s="13">
        <v>104687.12200868246</v>
      </c>
    </row>
    <row r="15368" spans="1:10">
      <c r="A15368" s="6">
        <v>45337</v>
      </c>
      <c r="B15368" s="4">
        <v>5</v>
      </c>
      <c r="C15368" s="4">
        <v>14.03</v>
      </c>
      <c r="E15368" s="5">
        <v>12965.50179201</v>
      </c>
      <c r="F15368" s="5">
        <v>181905.99014186001</v>
      </c>
      <c r="G15368" s="4">
        <v>0</v>
      </c>
      <c r="H15368" s="5">
        <v>181905.99014186001</v>
      </c>
      <c r="I15368" s="4" t="s">
        <v>3</v>
      </c>
      <c r="J15368" s="13">
        <v>102742.70209836093</v>
      </c>
    </row>
    <row r="15369" spans="1:10">
      <c r="A15369" s="6">
        <v>45337</v>
      </c>
      <c r="B15369" s="4">
        <v>6</v>
      </c>
      <c r="C15369" s="4">
        <v>14.03</v>
      </c>
      <c r="E15369" s="5">
        <v>12754.76972145</v>
      </c>
      <c r="F15369" s="5">
        <v>178949.41919196199</v>
      </c>
      <c r="G15369" s="4">
        <v>0</v>
      </c>
      <c r="H15369" s="5">
        <v>178949.41919196001</v>
      </c>
      <c r="I15369" s="4" t="s">
        <v>3</v>
      </c>
      <c r="J15369" s="13">
        <v>101359.52071031954</v>
      </c>
    </row>
    <row r="15370" spans="1:10">
      <c r="A15370" s="6">
        <v>45337</v>
      </c>
      <c r="B15370" s="4">
        <v>7</v>
      </c>
      <c r="C15370" s="4">
        <v>14.03</v>
      </c>
      <c r="E15370" s="5">
        <v>12507.28575137</v>
      </c>
      <c r="F15370" s="5">
        <v>175477.219091743</v>
      </c>
      <c r="G15370" s="4">
        <v>0</v>
      </c>
      <c r="H15370" s="5">
        <v>175477.21909174</v>
      </c>
      <c r="I15370" s="4" t="s">
        <v>3</v>
      </c>
      <c r="J15370" s="13">
        <v>98975.039483462548</v>
      </c>
    </row>
    <row r="15371" spans="1:10">
      <c r="A15371" s="6">
        <v>45337</v>
      </c>
      <c r="B15371" s="4">
        <v>8</v>
      </c>
      <c r="C15371" s="4">
        <v>14.03</v>
      </c>
      <c r="E15371" s="5">
        <v>12325.879858279999</v>
      </c>
      <c r="F15371" s="5">
        <v>172932.09441161499</v>
      </c>
      <c r="G15371" s="4">
        <v>0</v>
      </c>
      <c r="H15371" s="5">
        <v>172932.09441162</v>
      </c>
      <c r="I15371" s="4" t="s">
        <v>3</v>
      </c>
      <c r="J15371" s="13">
        <v>95716.635362593224</v>
      </c>
    </row>
    <row r="15372" spans="1:10">
      <c r="A15372" s="6">
        <v>45337</v>
      </c>
      <c r="B15372" s="4">
        <v>9</v>
      </c>
      <c r="C15372" s="4">
        <v>14.03</v>
      </c>
      <c r="E15372" s="5">
        <v>12185.02502924</v>
      </c>
      <c r="F15372" s="5">
        <v>170955.90116019201</v>
      </c>
      <c r="G15372" s="4">
        <v>0</v>
      </c>
      <c r="H15372" s="5">
        <v>170955.90116019</v>
      </c>
      <c r="I15372" s="4" t="s">
        <v>3</v>
      </c>
      <c r="J15372" s="13">
        <v>102857.44079939838</v>
      </c>
    </row>
    <row r="15373" spans="1:10">
      <c r="A15373" s="6">
        <v>45337</v>
      </c>
      <c r="B15373" s="4">
        <v>10</v>
      </c>
      <c r="C15373" s="4">
        <v>14.03</v>
      </c>
      <c r="E15373" s="5">
        <v>12137.601867199999</v>
      </c>
      <c r="F15373" s="5">
        <v>170290.55419683101</v>
      </c>
      <c r="G15373" s="4">
        <v>0</v>
      </c>
      <c r="H15373" s="5">
        <v>170290.55419682999</v>
      </c>
      <c r="I15373" s="4" t="s">
        <v>3</v>
      </c>
      <c r="J15373" s="13">
        <v>106894.14753179846</v>
      </c>
    </row>
    <row r="15374" spans="1:10">
      <c r="A15374" s="6">
        <v>45337</v>
      </c>
      <c r="B15374" s="4">
        <v>11</v>
      </c>
      <c r="C15374" s="4">
        <v>14.03</v>
      </c>
      <c r="E15374" s="5">
        <v>12444.77856698</v>
      </c>
      <c r="F15374" s="5">
        <v>174600.24329472901</v>
      </c>
      <c r="G15374" s="4">
        <v>0</v>
      </c>
      <c r="H15374" s="5">
        <v>174600.24329473</v>
      </c>
      <c r="I15374" s="4" t="s">
        <v>3</v>
      </c>
      <c r="J15374" s="13">
        <v>133170.83858447673</v>
      </c>
    </row>
    <row r="15375" spans="1:10">
      <c r="A15375" s="6">
        <v>45337</v>
      </c>
      <c r="B15375" s="4">
        <v>12</v>
      </c>
      <c r="C15375" s="4">
        <v>14.03</v>
      </c>
      <c r="E15375" s="5">
        <v>12950.05580762</v>
      </c>
      <c r="F15375" s="5">
        <v>181689.28298090299</v>
      </c>
      <c r="G15375" s="4">
        <v>0</v>
      </c>
      <c r="H15375" s="5">
        <v>181689.2829809</v>
      </c>
      <c r="I15375" s="4" t="s">
        <v>3</v>
      </c>
      <c r="J15375" s="13">
        <v>122947.31609119981</v>
      </c>
    </row>
    <row r="15376" spans="1:10">
      <c r="A15376" s="6">
        <v>45337</v>
      </c>
      <c r="B15376" s="4">
        <v>13</v>
      </c>
      <c r="C15376" s="4">
        <v>14.03</v>
      </c>
      <c r="E15376" s="5">
        <v>14176.378382520001</v>
      </c>
      <c r="F15376" s="5">
        <v>198894.58870677699</v>
      </c>
      <c r="G15376" s="4">
        <v>0</v>
      </c>
      <c r="H15376" s="5">
        <v>198894.58870677999</v>
      </c>
      <c r="I15376" s="4" t="s">
        <v>3</v>
      </c>
      <c r="J15376" s="13">
        <v>110796.44889393348</v>
      </c>
    </row>
    <row r="15377" spans="1:10">
      <c r="A15377" s="6">
        <v>45337</v>
      </c>
      <c r="B15377" s="4">
        <v>14</v>
      </c>
      <c r="C15377" s="4">
        <v>14.03</v>
      </c>
      <c r="E15377" s="5">
        <v>15207.076450250001</v>
      </c>
      <c r="F15377" s="5">
        <v>213355.28259702199</v>
      </c>
      <c r="G15377" s="4">
        <v>0</v>
      </c>
      <c r="H15377" s="5">
        <v>213355.28259702001</v>
      </c>
      <c r="I15377" s="4" t="s">
        <v>3</v>
      </c>
      <c r="J15377" s="13">
        <v>94428.987346056805</v>
      </c>
    </row>
    <row r="15378" spans="1:10">
      <c r="A15378" s="6">
        <v>45337</v>
      </c>
      <c r="B15378" s="4">
        <v>15</v>
      </c>
      <c r="C15378" s="4">
        <v>14.03</v>
      </c>
      <c r="E15378" s="5">
        <v>16472.840187940001</v>
      </c>
      <c r="F15378" s="5">
        <v>231113.94783673901</v>
      </c>
      <c r="G15378" s="4">
        <v>0</v>
      </c>
      <c r="H15378" s="5">
        <v>231113.94783674</v>
      </c>
      <c r="I15378" s="4" t="s">
        <v>3</v>
      </c>
      <c r="J15378" s="13">
        <v>68423.897101819632</v>
      </c>
    </row>
    <row r="15379" spans="1:10">
      <c r="A15379" s="6">
        <v>45337</v>
      </c>
      <c r="B15379" s="4">
        <v>16</v>
      </c>
      <c r="C15379" s="4">
        <v>14.03</v>
      </c>
      <c r="E15379" s="5">
        <v>17168.511049600002</v>
      </c>
      <c r="F15379" s="5">
        <v>240874.21002593101</v>
      </c>
      <c r="G15379" s="4">
        <v>0</v>
      </c>
      <c r="H15379" s="5">
        <v>240874.21002592999</v>
      </c>
      <c r="I15379" s="4" t="s">
        <v>3</v>
      </c>
      <c r="J15379" s="13">
        <v>70009.363214513141</v>
      </c>
    </row>
    <row r="15380" spans="1:10">
      <c r="A15380" s="6">
        <v>45337</v>
      </c>
      <c r="B15380" s="4">
        <v>17</v>
      </c>
      <c r="C15380" s="4">
        <v>14.03</v>
      </c>
      <c r="E15380" s="5">
        <v>17981.290677649999</v>
      </c>
      <c r="F15380" s="5">
        <v>252277.508207398</v>
      </c>
      <c r="G15380" s="4">
        <v>0</v>
      </c>
      <c r="H15380" s="5">
        <v>252277.50820740001</v>
      </c>
      <c r="I15380" s="4" t="s">
        <v>3</v>
      </c>
      <c r="J15380" s="13">
        <v>71440.647004984712</v>
      </c>
    </row>
    <row r="15381" spans="1:10">
      <c r="A15381" s="6">
        <v>45337</v>
      </c>
      <c r="B15381" s="4">
        <v>18</v>
      </c>
      <c r="C15381" s="4">
        <v>14.03</v>
      </c>
      <c r="E15381" s="5">
        <v>18417.192712169999</v>
      </c>
      <c r="F15381" s="5">
        <v>258393.21375178199</v>
      </c>
      <c r="G15381" s="4">
        <v>0</v>
      </c>
      <c r="H15381" s="5">
        <v>258393.21375177999</v>
      </c>
      <c r="I15381" s="4" t="s">
        <v>3</v>
      </c>
      <c r="J15381" s="13">
        <v>83334.99876024737</v>
      </c>
    </row>
    <row r="15382" spans="1:10">
      <c r="A15382" s="6">
        <v>45337</v>
      </c>
      <c r="B15382" s="4">
        <v>19</v>
      </c>
      <c r="C15382" s="4">
        <v>14.03</v>
      </c>
      <c r="E15382" s="5">
        <v>18771.905501360001</v>
      </c>
      <c r="F15382" s="5">
        <v>263369.83418411203</v>
      </c>
      <c r="G15382" s="4">
        <v>0</v>
      </c>
      <c r="H15382" s="5">
        <v>263369.83418410999</v>
      </c>
      <c r="I15382" s="4" t="s">
        <v>3</v>
      </c>
      <c r="J15382" s="13">
        <v>86355.923419607687</v>
      </c>
    </row>
    <row r="15383" spans="1:10">
      <c r="A15383" s="6">
        <v>45337</v>
      </c>
      <c r="B15383" s="4">
        <v>20</v>
      </c>
      <c r="C15383" s="4">
        <v>14.03</v>
      </c>
      <c r="E15383" s="5">
        <v>18786.950247299999</v>
      </c>
      <c r="F15383" s="5">
        <v>263580.91196958802</v>
      </c>
      <c r="G15383" s="4">
        <v>0</v>
      </c>
      <c r="H15383" s="5">
        <v>263580.91196959</v>
      </c>
      <c r="I15383" s="4" t="s">
        <v>3</v>
      </c>
      <c r="J15383" s="13">
        <v>86277.012001321389</v>
      </c>
    </row>
    <row r="15384" spans="1:10">
      <c r="A15384" s="6">
        <v>45337</v>
      </c>
      <c r="B15384" s="4">
        <v>21</v>
      </c>
      <c r="C15384" s="4">
        <v>14.03</v>
      </c>
      <c r="E15384" s="5">
        <v>18746.048922630001</v>
      </c>
      <c r="F15384" s="5">
        <v>263007.06638452999</v>
      </c>
      <c r="G15384" s="4">
        <v>0</v>
      </c>
      <c r="H15384" s="5">
        <v>263007.06638452999</v>
      </c>
      <c r="I15384" s="4" t="s">
        <v>3</v>
      </c>
      <c r="J15384" s="13">
        <v>81653.709735256998</v>
      </c>
    </row>
    <row r="15385" spans="1:10">
      <c r="A15385" s="6">
        <v>45337</v>
      </c>
      <c r="B15385" s="4">
        <v>22</v>
      </c>
      <c r="C15385" s="4">
        <v>14.03</v>
      </c>
      <c r="E15385" s="5">
        <v>18676.608468689999</v>
      </c>
      <c r="F15385" s="5">
        <v>262032.816815695</v>
      </c>
      <c r="G15385" s="4">
        <v>0</v>
      </c>
      <c r="H15385" s="5">
        <v>262032.8168157</v>
      </c>
      <c r="I15385" s="4" t="s">
        <v>3</v>
      </c>
      <c r="J15385" s="13">
        <v>84115.779504321079</v>
      </c>
    </row>
    <row r="15386" spans="1:10">
      <c r="A15386" s="6">
        <v>45337</v>
      </c>
      <c r="B15386" s="4">
        <v>23</v>
      </c>
      <c r="C15386" s="4">
        <v>14.03</v>
      </c>
      <c r="E15386" s="5">
        <v>18667.644570870001</v>
      </c>
      <c r="F15386" s="5">
        <v>261907.053329352</v>
      </c>
      <c r="G15386" s="4">
        <v>0</v>
      </c>
      <c r="H15386" s="5">
        <v>261907.05332934999</v>
      </c>
      <c r="I15386" s="4" t="s">
        <v>3</v>
      </c>
      <c r="J15386" s="13">
        <v>68136.196472781477</v>
      </c>
    </row>
    <row r="15387" spans="1:10">
      <c r="A15387" s="6">
        <v>45337</v>
      </c>
      <c r="B15387" s="4">
        <v>24</v>
      </c>
      <c r="C15387" s="4">
        <v>14.03</v>
      </c>
      <c r="E15387" s="5">
        <v>18557.389904510001</v>
      </c>
      <c r="F15387" s="5">
        <v>260360.18036023699</v>
      </c>
      <c r="G15387" s="4">
        <v>0</v>
      </c>
      <c r="H15387" s="5">
        <v>260360.18036023999</v>
      </c>
      <c r="I15387" s="4" t="s">
        <v>3</v>
      </c>
      <c r="J15387" s="13">
        <v>59563.475932576373</v>
      </c>
    </row>
    <row r="15388" spans="1:10">
      <c r="A15388" s="6">
        <v>45337</v>
      </c>
      <c r="B15388" s="4">
        <v>25</v>
      </c>
      <c r="C15388" s="4">
        <v>14.03</v>
      </c>
      <c r="E15388" s="5">
        <v>18651.985327859999</v>
      </c>
      <c r="F15388" s="5">
        <v>261687.354149928</v>
      </c>
      <c r="G15388" s="4">
        <v>0</v>
      </c>
      <c r="H15388" s="5">
        <v>261687.35414993</v>
      </c>
      <c r="I15388" s="4" t="s">
        <v>3</v>
      </c>
      <c r="J15388" s="13">
        <v>51559.562502357716</v>
      </c>
    </row>
    <row r="15389" spans="1:10">
      <c r="A15389" s="6">
        <v>45337</v>
      </c>
      <c r="B15389" s="4">
        <v>26</v>
      </c>
      <c r="C15389" s="4">
        <v>14.03</v>
      </c>
      <c r="E15389" s="5">
        <v>18499.746321449999</v>
      </c>
      <c r="F15389" s="5">
        <v>259551.44088999601</v>
      </c>
      <c r="G15389" s="4">
        <v>0</v>
      </c>
      <c r="H15389" s="5">
        <v>259551.44089</v>
      </c>
      <c r="I15389" s="4" t="s">
        <v>3</v>
      </c>
      <c r="J15389" s="13">
        <v>55782.623426213453</v>
      </c>
    </row>
    <row r="15390" spans="1:10">
      <c r="A15390" s="6">
        <v>45337</v>
      </c>
      <c r="B15390" s="4">
        <v>27</v>
      </c>
      <c r="C15390" s="4">
        <v>14.03</v>
      </c>
      <c r="E15390" s="5">
        <v>18442.79497889</v>
      </c>
      <c r="F15390" s="5">
        <v>258752.41355386301</v>
      </c>
      <c r="G15390" s="4">
        <v>0</v>
      </c>
      <c r="H15390" s="5">
        <v>258752.41355386001</v>
      </c>
      <c r="I15390" s="4" t="s">
        <v>3</v>
      </c>
      <c r="J15390" s="13">
        <v>62193.348502937777</v>
      </c>
    </row>
    <row r="15391" spans="1:10">
      <c r="A15391" s="6">
        <v>45337</v>
      </c>
      <c r="B15391" s="4">
        <v>28</v>
      </c>
      <c r="C15391" s="4">
        <v>14.03</v>
      </c>
      <c r="E15391" s="5">
        <v>18307.901112650001</v>
      </c>
      <c r="F15391" s="5">
        <v>256859.85261041101</v>
      </c>
      <c r="G15391" s="4">
        <v>0</v>
      </c>
      <c r="H15391" s="5">
        <v>256859.85261040999</v>
      </c>
      <c r="I15391" s="4" t="s">
        <v>3</v>
      </c>
      <c r="J15391" s="13">
        <v>53825.197340900413</v>
      </c>
    </row>
    <row r="15392" spans="1:10">
      <c r="A15392" s="6">
        <v>45337</v>
      </c>
      <c r="B15392" s="4">
        <v>29</v>
      </c>
      <c r="C15392" s="4">
        <v>14.03</v>
      </c>
      <c r="E15392" s="5">
        <v>18293.205513929999</v>
      </c>
      <c r="F15392" s="5">
        <v>256653.673360377</v>
      </c>
      <c r="G15392" s="4">
        <v>0</v>
      </c>
      <c r="H15392" s="5">
        <v>256653.67336037999</v>
      </c>
      <c r="I15392" s="4" t="s">
        <v>3</v>
      </c>
      <c r="J15392" s="13">
        <v>75491.172491334859</v>
      </c>
    </row>
    <row r="15393" spans="1:10">
      <c r="A15393" s="6">
        <v>45337</v>
      </c>
      <c r="B15393" s="4">
        <v>30</v>
      </c>
      <c r="C15393" s="4">
        <v>14.03</v>
      </c>
      <c r="E15393" s="5">
        <v>18285.06096024</v>
      </c>
      <c r="F15393" s="5">
        <v>256539.405272137</v>
      </c>
      <c r="G15393" s="4">
        <v>0</v>
      </c>
      <c r="H15393" s="5">
        <v>256539.40527213999</v>
      </c>
      <c r="I15393" s="4" t="s">
        <v>3</v>
      </c>
      <c r="J15393" s="13">
        <v>76362.116001833507</v>
      </c>
    </row>
    <row r="15394" spans="1:10">
      <c r="A15394" s="6">
        <v>45337</v>
      </c>
      <c r="B15394" s="4">
        <v>31</v>
      </c>
      <c r="C15394" s="4">
        <v>14.03</v>
      </c>
      <c r="E15394" s="5">
        <v>18357.120782649999</v>
      </c>
      <c r="F15394" s="5">
        <v>257550.404580609</v>
      </c>
      <c r="G15394" s="4">
        <v>0</v>
      </c>
      <c r="H15394" s="5">
        <v>257550.40458060999</v>
      </c>
      <c r="I15394" s="4" t="s">
        <v>3</v>
      </c>
      <c r="J15394" s="13">
        <v>108627.89398629843</v>
      </c>
    </row>
    <row r="15395" spans="1:10">
      <c r="A15395" s="6">
        <v>45337</v>
      </c>
      <c r="B15395" s="4">
        <v>32</v>
      </c>
      <c r="C15395" s="4">
        <v>14.03</v>
      </c>
      <c r="E15395" s="5">
        <v>18653.050031459999</v>
      </c>
      <c r="F15395" s="5">
        <v>261702.29194134299</v>
      </c>
      <c r="G15395" s="4">
        <v>0</v>
      </c>
      <c r="H15395" s="5">
        <v>261702.29194133999</v>
      </c>
      <c r="I15395" s="4" t="s">
        <v>3</v>
      </c>
      <c r="J15395" s="13">
        <v>99957.299247396382</v>
      </c>
    </row>
    <row r="15396" spans="1:10">
      <c r="A15396" s="6">
        <v>45337</v>
      </c>
      <c r="B15396" s="4">
        <v>33</v>
      </c>
      <c r="C15396" s="4">
        <v>14.03</v>
      </c>
      <c r="E15396" s="5">
        <v>19012.10974588</v>
      </c>
      <c r="F15396" s="5">
        <v>266739.89973469602</v>
      </c>
      <c r="G15396" s="4">
        <v>0</v>
      </c>
      <c r="H15396" s="5">
        <v>266739.89973469998</v>
      </c>
      <c r="I15396" s="4" t="s">
        <v>3</v>
      </c>
      <c r="J15396" s="13">
        <v>78756.202606124643</v>
      </c>
    </row>
    <row r="15397" spans="1:10">
      <c r="A15397" s="6">
        <v>45337</v>
      </c>
      <c r="B15397" s="4">
        <v>34</v>
      </c>
      <c r="C15397" s="4">
        <v>14.03</v>
      </c>
      <c r="E15397" s="5">
        <v>19497.771907260001</v>
      </c>
      <c r="F15397" s="5">
        <v>273553.73985880899</v>
      </c>
      <c r="G15397" s="4">
        <v>0</v>
      </c>
      <c r="H15397" s="5">
        <v>273553.73985880997</v>
      </c>
      <c r="I15397" s="4" t="s">
        <v>3</v>
      </c>
      <c r="J15397" s="13">
        <v>100531.32215360175</v>
      </c>
    </row>
    <row r="15398" spans="1:10">
      <c r="A15398" s="6">
        <v>45337</v>
      </c>
      <c r="B15398" s="4">
        <v>35</v>
      </c>
      <c r="C15398" s="4">
        <v>14.03</v>
      </c>
      <c r="E15398" s="5">
        <v>20251.93796105</v>
      </c>
      <c r="F15398" s="5">
        <v>284134.689593577</v>
      </c>
      <c r="G15398" s="4">
        <v>0</v>
      </c>
      <c r="H15398" s="5">
        <v>284134.68959358003</v>
      </c>
      <c r="I15398" s="4" t="s">
        <v>3</v>
      </c>
      <c r="J15398" s="13">
        <v>98788.624554434195</v>
      </c>
    </row>
    <row r="15399" spans="1:10">
      <c r="A15399" s="6">
        <v>45337</v>
      </c>
      <c r="B15399" s="4">
        <v>36</v>
      </c>
      <c r="C15399" s="4">
        <v>14.03</v>
      </c>
      <c r="E15399" s="5">
        <v>20745.216211620002</v>
      </c>
      <c r="F15399" s="5">
        <v>291055.38344896102</v>
      </c>
      <c r="G15399" s="4">
        <v>0</v>
      </c>
      <c r="H15399" s="5">
        <v>291055.38344896003</v>
      </c>
      <c r="I15399" s="4" t="s">
        <v>3</v>
      </c>
      <c r="J15399" s="13">
        <v>101168.44715949782</v>
      </c>
    </row>
    <row r="15400" spans="1:10">
      <c r="A15400" s="6">
        <v>45337</v>
      </c>
      <c r="B15400" s="4">
        <v>37</v>
      </c>
      <c r="C15400" s="4">
        <v>14.03</v>
      </c>
      <c r="E15400" s="5">
        <v>20724.449203579999</v>
      </c>
      <c r="F15400" s="5">
        <v>290764.02232617501</v>
      </c>
      <c r="G15400" s="4">
        <v>0</v>
      </c>
      <c r="H15400" s="5">
        <v>290764.02232618001</v>
      </c>
      <c r="I15400" s="4" t="s">
        <v>3</v>
      </c>
      <c r="J15400" s="13">
        <v>78619.082545934376</v>
      </c>
    </row>
    <row r="15401" spans="1:10">
      <c r="A15401" s="6">
        <v>45337</v>
      </c>
      <c r="B15401" s="4">
        <v>38</v>
      </c>
      <c r="C15401" s="4">
        <v>14.03</v>
      </c>
      <c r="E15401" s="5">
        <v>20349.570236830001</v>
      </c>
      <c r="F15401" s="5">
        <v>285504.47042276699</v>
      </c>
      <c r="G15401" s="4">
        <v>0</v>
      </c>
      <c r="H15401" s="5">
        <v>285504.47042277001</v>
      </c>
      <c r="I15401" s="4" t="s">
        <v>3</v>
      </c>
      <c r="J15401" s="13">
        <v>86919.012994335368</v>
      </c>
    </row>
    <row r="15402" spans="1:10">
      <c r="A15402" s="6">
        <v>45337</v>
      </c>
      <c r="B15402" s="4">
        <v>39</v>
      </c>
      <c r="C15402" s="4">
        <v>14.03</v>
      </c>
      <c r="E15402" s="5">
        <v>19874.968373110001</v>
      </c>
      <c r="F15402" s="5">
        <v>278845.80627467099</v>
      </c>
      <c r="G15402" s="4">
        <v>0</v>
      </c>
      <c r="H15402" s="5">
        <v>278845.80627467</v>
      </c>
      <c r="I15402" s="4" t="s">
        <v>3</v>
      </c>
      <c r="J15402" s="13">
        <v>80492.454657462848</v>
      </c>
    </row>
    <row r="15403" spans="1:10">
      <c r="A15403" s="6">
        <v>45337</v>
      </c>
      <c r="B15403" s="4">
        <v>40</v>
      </c>
      <c r="C15403" s="4">
        <v>14.03</v>
      </c>
      <c r="E15403" s="5">
        <v>19230.871232879999</v>
      </c>
      <c r="F15403" s="5">
        <v>269809.12339730002</v>
      </c>
      <c r="G15403" s="4">
        <v>0</v>
      </c>
      <c r="H15403" s="5">
        <v>269809.12339730002</v>
      </c>
      <c r="I15403" s="4" t="s">
        <v>3</v>
      </c>
      <c r="J15403" s="13">
        <v>71396.769239617977</v>
      </c>
    </row>
    <row r="15404" spans="1:10">
      <c r="A15404" s="6">
        <v>45337</v>
      </c>
      <c r="B15404" s="4">
        <v>41</v>
      </c>
      <c r="C15404" s="4">
        <v>14.03</v>
      </c>
      <c r="E15404" s="5">
        <v>18550.126749070001</v>
      </c>
      <c r="F15404" s="5">
        <v>260258.27828948401</v>
      </c>
      <c r="G15404" s="4">
        <v>0</v>
      </c>
      <c r="H15404" s="5">
        <v>260258.27828947999</v>
      </c>
      <c r="I15404" s="4" t="s">
        <v>3</v>
      </c>
      <c r="J15404" s="13">
        <v>66772.662512105206</v>
      </c>
    </row>
    <row r="15405" spans="1:10">
      <c r="A15405" s="6">
        <v>45337</v>
      </c>
      <c r="B15405" s="4">
        <v>42</v>
      </c>
      <c r="C15405" s="4">
        <v>14.03</v>
      </c>
      <c r="E15405" s="5">
        <v>17865.315400539999</v>
      </c>
      <c r="F15405" s="5">
        <v>250650.375069564</v>
      </c>
      <c r="G15405" s="4">
        <v>0</v>
      </c>
      <c r="H15405" s="5">
        <v>250650.37506955999</v>
      </c>
      <c r="I15405" s="4" t="s">
        <v>3</v>
      </c>
      <c r="J15405" s="13">
        <v>67341.078385413464</v>
      </c>
    </row>
    <row r="15406" spans="1:10">
      <c r="A15406" s="6">
        <v>45337</v>
      </c>
      <c r="B15406" s="4">
        <v>43</v>
      </c>
      <c r="C15406" s="4">
        <v>14.03</v>
      </c>
      <c r="E15406" s="5">
        <v>17066.446440560001</v>
      </c>
      <c r="F15406" s="5">
        <v>239442.24356103301</v>
      </c>
      <c r="G15406" s="4">
        <v>0</v>
      </c>
      <c r="H15406" s="5">
        <v>239442.24356102999</v>
      </c>
      <c r="I15406" s="4" t="s">
        <v>3</v>
      </c>
      <c r="J15406" s="13">
        <v>78365.452070932413</v>
      </c>
    </row>
    <row r="15407" spans="1:10">
      <c r="A15407" s="6">
        <v>45337</v>
      </c>
      <c r="B15407" s="4">
        <v>44</v>
      </c>
      <c r="C15407" s="4">
        <v>14.03</v>
      </c>
      <c r="E15407" s="5">
        <v>16271.76128981</v>
      </c>
      <c r="F15407" s="5">
        <v>228292.81089603301</v>
      </c>
      <c r="G15407" s="4">
        <v>0</v>
      </c>
      <c r="H15407" s="5">
        <v>228292.81089602999</v>
      </c>
      <c r="I15407" s="4" t="s">
        <v>3</v>
      </c>
      <c r="J15407" s="13">
        <v>86720.132352163288</v>
      </c>
    </row>
    <row r="15408" spans="1:10">
      <c r="A15408" s="6">
        <v>45337</v>
      </c>
      <c r="B15408" s="4">
        <v>45</v>
      </c>
      <c r="C15408" s="4">
        <v>14.03</v>
      </c>
      <c r="E15408" s="5">
        <v>15443.099885989999</v>
      </c>
      <c r="F15408" s="5">
        <v>216666.691400379</v>
      </c>
      <c r="G15408" s="4">
        <v>0</v>
      </c>
      <c r="H15408" s="5">
        <v>216666.69140037999</v>
      </c>
      <c r="I15408" s="4" t="s">
        <v>3</v>
      </c>
      <c r="J15408" s="13">
        <v>72804.585841829059</v>
      </c>
    </row>
    <row r="15409" spans="1:10">
      <c r="A15409" s="6">
        <v>45337</v>
      </c>
      <c r="B15409" s="4">
        <v>46</v>
      </c>
      <c r="C15409" s="4">
        <v>14.03</v>
      </c>
      <c r="E15409" s="5">
        <v>14690.279131920001</v>
      </c>
      <c r="F15409" s="5">
        <v>206104.616220781</v>
      </c>
      <c r="G15409" s="4">
        <v>0</v>
      </c>
      <c r="H15409" s="5">
        <v>206104.61622078001</v>
      </c>
      <c r="I15409" s="4" t="s">
        <v>3</v>
      </c>
      <c r="J15409" s="13">
        <v>71855.809557498855</v>
      </c>
    </row>
    <row r="15410" spans="1:10">
      <c r="A15410" s="6">
        <v>45337</v>
      </c>
      <c r="B15410" s="4">
        <v>47</v>
      </c>
      <c r="C15410" s="4">
        <v>14.03</v>
      </c>
      <c r="E15410" s="5">
        <v>13919.384054640001</v>
      </c>
      <c r="F15410" s="5">
        <v>195288.95828660601</v>
      </c>
      <c r="G15410" s="4">
        <v>0</v>
      </c>
      <c r="H15410" s="5">
        <v>195288.95828661</v>
      </c>
      <c r="I15410" s="4" t="s">
        <v>3</v>
      </c>
      <c r="J15410" s="13">
        <v>109472.40463126956</v>
      </c>
    </row>
    <row r="15411" spans="1:10">
      <c r="A15411" s="6">
        <v>45337</v>
      </c>
      <c r="B15411" s="4">
        <v>48</v>
      </c>
      <c r="C15411" s="4">
        <v>14.03</v>
      </c>
      <c r="E15411" s="5">
        <v>13459.324297700001</v>
      </c>
      <c r="F15411" s="5">
        <v>188834.31989678499</v>
      </c>
      <c r="G15411" s="4">
        <v>0</v>
      </c>
      <c r="H15411" s="5">
        <v>188834.31989679</v>
      </c>
      <c r="I15411" s="4" t="s">
        <v>3</v>
      </c>
      <c r="J15411" s="13">
        <v>105388.49482648286</v>
      </c>
    </row>
    <row r="15412" spans="1:10">
      <c r="A15412" s="6">
        <v>45338</v>
      </c>
      <c r="B15412" s="4">
        <v>1</v>
      </c>
      <c r="C15412" s="4">
        <v>14.03</v>
      </c>
      <c r="E15412" s="5">
        <v>13326.468691059999</v>
      </c>
      <c r="F15412" s="5">
        <v>186970.35573560299</v>
      </c>
      <c r="G15412" s="4">
        <v>0</v>
      </c>
      <c r="H15412" s="5">
        <v>186970.35573559999</v>
      </c>
      <c r="I15412" s="4" t="s">
        <v>3</v>
      </c>
      <c r="J15412" s="13">
        <v>112011.83698528736</v>
      </c>
    </row>
    <row r="15413" spans="1:10">
      <c r="A15413" s="6">
        <v>45338</v>
      </c>
      <c r="B15413" s="4">
        <v>2</v>
      </c>
      <c r="C15413" s="4">
        <v>14.03</v>
      </c>
      <c r="E15413" s="5">
        <v>13525.976624589999</v>
      </c>
      <c r="F15413" s="5">
        <v>189769.452042955</v>
      </c>
      <c r="G15413" s="4">
        <v>0</v>
      </c>
      <c r="H15413" s="5">
        <v>189769.45204296001</v>
      </c>
      <c r="I15413" s="4" t="s">
        <v>3</v>
      </c>
      <c r="J15413" s="13">
        <v>120542.34270023635</v>
      </c>
    </row>
    <row r="15414" spans="1:10">
      <c r="A15414" s="6">
        <v>45338</v>
      </c>
      <c r="B15414" s="4">
        <v>3</v>
      </c>
      <c r="C15414" s="4">
        <v>14.03</v>
      </c>
      <c r="E15414" s="5">
        <v>13252.32438588</v>
      </c>
      <c r="F15414" s="5">
        <v>185930.11113385699</v>
      </c>
      <c r="G15414" s="4">
        <v>0</v>
      </c>
      <c r="H15414" s="5">
        <v>185930.11113385999</v>
      </c>
      <c r="I15414" s="4" t="s">
        <v>3</v>
      </c>
      <c r="J15414" s="13">
        <v>111360.17264237932</v>
      </c>
    </row>
    <row r="15415" spans="1:10">
      <c r="A15415" s="6">
        <v>45338</v>
      </c>
      <c r="B15415" s="4">
        <v>4</v>
      </c>
      <c r="C15415" s="4">
        <v>14.03</v>
      </c>
      <c r="E15415" s="5">
        <v>12923.5191896</v>
      </c>
      <c r="F15415" s="5">
        <v>181316.97423001801</v>
      </c>
      <c r="G15415" s="4">
        <v>0</v>
      </c>
      <c r="H15415" s="5">
        <v>181316.97423001999</v>
      </c>
      <c r="I15415" s="4" t="s">
        <v>3</v>
      </c>
      <c r="J15415" s="13">
        <v>98012.673831335138</v>
      </c>
    </row>
    <row r="15416" spans="1:10">
      <c r="A15416" s="6">
        <v>45338</v>
      </c>
      <c r="B15416" s="4">
        <v>5</v>
      </c>
      <c r="C15416" s="4">
        <v>14.03</v>
      </c>
      <c r="E15416" s="5">
        <v>12631.9116811</v>
      </c>
      <c r="F15416" s="5">
        <v>177225.72088589499</v>
      </c>
      <c r="G15416" s="4">
        <v>0</v>
      </c>
      <c r="H15416" s="5">
        <v>177225.72088589999</v>
      </c>
      <c r="I15416" s="4" t="s">
        <v>3</v>
      </c>
      <c r="J15416" s="13">
        <v>99144.085966241342</v>
      </c>
    </row>
    <row r="15417" spans="1:10">
      <c r="A15417" s="6">
        <v>45338</v>
      </c>
      <c r="B15417" s="4">
        <v>6</v>
      </c>
      <c r="C15417" s="4">
        <v>14.03</v>
      </c>
      <c r="E15417" s="5">
        <v>12431.98825914</v>
      </c>
      <c r="F15417" s="5">
        <v>174420.795275679</v>
      </c>
      <c r="G15417" s="4">
        <v>0</v>
      </c>
      <c r="H15417" s="5">
        <v>174420.79527567999</v>
      </c>
      <c r="I15417" s="4" t="s">
        <v>3</v>
      </c>
      <c r="J15417" s="13">
        <v>97464.055508738544</v>
      </c>
    </row>
    <row r="15418" spans="1:10">
      <c r="A15418" s="6">
        <v>45338</v>
      </c>
      <c r="B15418" s="4">
        <v>7</v>
      </c>
      <c r="C15418" s="4">
        <v>14.03</v>
      </c>
      <c r="E15418" s="5">
        <v>12203.14378085</v>
      </c>
      <c r="F15418" s="5">
        <v>171210.10724537499</v>
      </c>
      <c r="G15418" s="4">
        <v>0</v>
      </c>
      <c r="H15418" s="5">
        <v>171210.10724538</v>
      </c>
      <c r="I15418" s="4" t="s">
        <v>3</v>
      </c>
      <c r="J15418" s="13">
        <v>91908.527852545361</v>
      </c>
    </row>
    <row r="15419" spans="1:10">
      <c r="A15419" s="6">
        <v>45338</v>
      </c>
      <c r="B15419" s="4">
        <v>8</v>
      </c>
      <c r="C15419" s="4">
        <v>14.03</v>
      </c>
      <c r="E15419" s="5">
        <v>12025.444670450001</v>
      </c>
      <c r="F15419" s="5">
        <v>168716.98872646599</v>
      </c>
      <c r="G15419" s="4">
        <v>0</v>
      </c>
      <c r="H15419" s="5">
        <v>168716.98872647001</v>
      </c>
      <c r="I15419" s="4" t="s">
        <v>3</v>
      </c>
      <c r="J15419" s="13">
        <v>82303.769830758145</v>
      </c>
    </row>
    <row r="15420" spans="1:10">
      <c r="A15420" s="6">
        <v>45338</v>
      </c>
      <c r="B15420" s="4">
        <v>9</v>
      </c>
      <c r="C15420" s="4">
        <v>14.03</v>
      </c>
      <c r="E15420" s="5">
        <v>11924.919137499999</v>
      </c>
      <c r="F15420" s="5">
        <v>167306.61549908001</v>
      </c>
      <c r="G15420" s="4">
        <v>0</v>
      </c>
      <c r="H15420" s="5">
        <v>167306.61549908001</v>
      </c>
      <c r="I15420" s="4" t="s">
        <v>3</v>
      </c>
      <c r="J15420" s="13">
        <v>86084.181922198288</v>
      </c>
    </row>
    <row r="15421" spans="1:10">
      <c r="A15421" s="6">
        <v>45338</v>
      </c>
      <c r="B15421" s="4">
        <v>10</v>
      </c>
      <c r="C15421" s="4">
        <v>14.03</v>
      </c>
      <c r="E15421" s="5">
        <v>11924.349227860001</v>
      </c>
      <c r="F15421" s="5">
        <v>167298.619666874</v>
      </c>
      <c r="G15421" s="4">
        <v>0</v>
      </c>
      <c r="H15421" s="5">
        <v>167298.61966687001</v>
      </c>
      <c r="I15421" s="4" t="s">
        <v>3</v>
      </c>
      <c r="J15421" s="13">
        <v>97702.559798987568</v>
      </c>
    </row>
    <row r="15422" spans="1:10">
      <c r="A15422" s="6">
        <v>45338</v>
      </c>
      <c r="B15422" s="4">
        <v>11</v>
      </c>
      <c r="C15422" s="4">
        <v>14.03</v>
      </c>
      <c r="E15422" s="5">
        <v>12257.53055098</v>
      </c>
      <c r="F15422" s="5">
        <v>171973.15363031399</v>
      </c>
      <c r="G15422" s="4">
        <v>0</v>
      </c>
      <c r="H15422" s="5">
        <v>171973.15363031</v>
      </c>
      <c r="I15422" s="4" t="s">
        <v>3</v>
      </c>
      <c r="J15422" s="13">
        <v>95719.625071949762</v>
      </c>
    </row>
    <row r="15423" spans="1:10">
      <c r="A15423" s="6">
        <v>45338</v>
      </c>
      <c r="B15423" s="4">
        <v>12</v>
      </c>
      <c r="C15423" s="4">
        <v>14.03</v>
      </c>
      <c r="E15423" s="5">
        <v>12747.711946470001</v>
      </c>
      <c r="F15423" s="5">
        <v>178850.398608952</v>
      </c>
      <c r="G15423" s="4">
        <v>0</v>
      </c>
      <c r="H15423" s="5">
        <v>178850.39860895</v>
      </c>
      <c r="I15423" s="4" t="s">
        <v>3</v>
      </c>
      <c r="J15423" s="13">
        <v>82149.393629047307</v>
      </c>
    </row>
    <row r="15424" spans="1:10">
      <c r="A15424" s="6">
        <v>45338</v>
      </c>
      <c r="B15424" s="4">
        <v>13</v>
      </c>
      <c r="C15424" s="4">
        <v>14.03</v>
      </c>
      <c r="E15424" s="5">
        <v>13928.459159350001</v>
      </c>
      <c r="F15424" s="5">
        <v>195416.282005705</v>
      </c>
      <c r="G15424" s="4">
        <v>0</v>
      </c>
      <c r="H15424" s="5">
        <v>195416.28200571</v>
      </c>
      <c r="I15424" s="4" t="s">
        <v>3</v>
      </c>
      <c r="J15424" s="13">
        <v>69777.294268815574</v>
      </c>
    </row>
    <row r="15425" spans="1:10">
      <c r="A15425" s="6">
        <v>45338</v>
      </c>
      <c r="B15425" s="4">
        <v>14</v>
      </c>
      <c r="C15425" s="4">
        <v>14.03</v>
      </c>
      <c r="E15425" s="5">
        <v>14904.72905016</v>
      </c>
      <c r="F15425" s="5">
        <v>209113.34857375699</v>
      </c>
      <c r="G15425" s="4">
        <v>0</v>
      </c>
      <c r="H15425" s="5">
        <v>209113.34857376001</v>
      </c>
      <c r="I15425" s="4" t="s">
        <v>3</v>
      </c>
      <c r="J15425" s="13">
        <v>74778.150982698047</v>
      </c>
    </row>
    <row r="15426" spans="1:10">
      <c r="A15426" s="6">
        <v>45338</v>
      </c>
      <c r="B15426" s="4">
        <v>15</v>
      </c>
      <c r="C15426" s="4">
        <v>14.03</v>
      </c>
      <c r="E15426" s="5">
        <v>16054.12500475</v>
      </c>
      <c r="F15426" s="5">
        <v>225239.37381664099</v>
      </c>
      <c r="G15426" s="4">
        <v>0</v>
      </c>
      <c r="H15426" s="5">
        <v>225239.37381664</v>
      </c>
      <c r="I15426" s="4" t="s">
        <v>3</v>
      </c>
      <c r="J15426" s="13">
        <v>43841.555771977277</v>
      </c>
    </row>
    <row r="15427" spans="1:10">
      <c r="A15427" s="6">
        <v>45338</v>
      </c>
      <c r="B15427" s="4">
        <v>16</v>
      </c>
      <c r="C15427" s="4">
        <v>14.03</v>
      </c>
      <c r="E15427" s="5">
        <v>16808.553509149999</v>
      </c>
      <c r="F15427" s="5">
        <v>235824.00573338199</v>
      </c>
      <c r="G15427" s="4">
        <v>0</v>
      </c>
      <c r="H15427" s="5">
        <v>235824.00573338001</v>
      </c>
      <c r="I15427" s="4" t="s">
        <v>3</v>
      </c>
      <c r="J15427" s="13">
        <v>73321.234353955253</v>
      </c>
    </row>
    <row r="15428" spans="1:10">
      <c r="A15428" s="6">
        <v>45338</v>
      </c>
      <c r="B15428" s="4">
        <v>17</v>
      </c>
      <c r="C15428" s="4">
        <v>14.03</v>
      </c>
      <c r="E15428" s="5">
        <v>17694.27914146</v>
      </c>
      <c r="F15428" s="5">
        <v>248250.73635467401</v>
      </c>
      <c r="G15428" s="4">
        <v>0</v>
      </c>
      <c r="H15428" s="5">
        <v>248250.73635466999</v>
      </c>
      <c r="I15428" s="4" t="s">
        <v>3</v>
      </c>
      <c r="J15428" s="13">
        <v>98048.699758867355</v>
      </c>
    </row>
    <row r="15429" spans="1:10">
      <c r="A15429" s="6">
        <v>45338</v>
      </c>
      <c r="B15429" s="4">
        <v>18</v>
      </c>
      <c r="C15429" s="4">
        <v>14.03</v>
      </c>
      <c r="E15429" s="5">
        <v>18112.74816137</v>
      </c>
      <c r="F15429" s="5">
        <v>254121.85670402201</v>
      </c>
      <c r="G15429" s="4">
        <v>0</v>
      </c>
      <c r="H15429" s="5">
        <v>254121.85670402</v>
      </c>
      <c r="I15429" s="4" t="s">
        <v>3</v>
      </c>
      <c r="J15429" s="13">
        <v>92495.470772656248</v>
      </c>
    </row>
    <row r="15430" spans="1:10">
      <c r="A15430" s="6">
        <v>45338</v>
      </c>
      <c r="B15430" s="4">
        <v>19</v>
      </c>
      <c r="C15430" s="4">
        <v>14.03</v>
      </c>
      <c r="E15430" s="5">
        <v>18381.537697070002</v>
      </c>
      <c r="F15430" s="5">
        <v>257892.97388987499</v>
      </c>
      <c r="G15430" s="4">
        <v>0</v>
      </c>
      <c r="H15430" s="5">
        <v>257892.97388988</v>
      </c>
      <c r="I15430" s="4" t="s">
        <v>3</v>
      </c>
      <c r="J15430" s="13">
        <v>94941.654453015624</v>
      </c>
    </row>
    <row r="15431" spans="1:10">
      <c r="A15431" s="6">
        <v>45338</v>
      </c>
      <c r="B15431" s="4">
        <v>20</v>
      </c>
      <c r="C15431" s="4">
        <v>14.03</v>
      </c>
      <c r="E15431" s="5">
        <v>18327.29484156</v>
      </c>
      <c r="F15431" s="5">
        <v>257131.946627083</v>
      </c>
      <c r="G15431" s="4">
        <v>0</v>
      </c>
      <c r="H15431" s="5">
        <v>257131.94662708</v>
      </c>
      <c r="I15431" s="4" t="s">
        <v>3</v>
      </c>
      <c r="J15431" s="13">
        <v>87697.373875264471</v>
      </c>
    </row>
    <row r="15432" spans="1:10">
      <c r="A15432" s="6">
        <v>45338</v>
      </c>
      <c r="B15432" s="4">
        <v>21</v>
      </c>
      <c r="C15432" s="4">
        <v>14.03</v>
      </c>
      <c r="E15432" s="5">
        <v>18263.8232924</v>
      </c>
      <c r="F15432" s="5">
        <v>256241.440792404</v>
      </c>
      <c r="G15432" s="4">
        <v>0</v>
      </c>
      <c r="H15432" s="5">
        <v>256241.44079240001</v>
      </c>
      <c r="I15432" s="4" t="s">
        <v>3</v>
      </c>
      <c r="J15432" s="13">
        <v>87130.065271001775</v>
      </c>
    </row>
    <row r="15433" spans="1:10">
      <c r="A15433" s="6">
        <v>45338</v>
      </c>
      <c r="B15433" s="4">
        <v>22</v>
      </c>
      <c r="C15433" s="4">
        <v>14.03</v>
      </c>
      <c r="E15433" s="5">
        <v>18180.66263436</v>
      </c>
      <c r="F15433" s="5">
        <v>255074.69676001801</v>
      </c>
      <c r="G15433" s="4">
        <v>0</v>
      </c>
      <c r="H15433" s="5">
        <v>255074.69676001999</v>
      </c>
      <c r="I15433" s="4" t="s">
        <v>3</v>
      </c>
      <c r="J15433" s="13">
        <v>62326.009716261338</v>
      </c>
    </row>
    <row r="15434" spans="1:10">
      <c r="A15434" s="6">
        <v>45338</v>
      </c>
      <c r="B15434" s="4">
        <v>23</v>
      </c>
      <c r="C15434" s="4">
        <v>14.03</v>
      </c>
      <c r="E15434" s="5">
        <v>18210.32547788</v>
      </c>
      <c r="F15434" s="5">
        <v>255490.866454698</v>
      </c>
      <c r="G15434" s="4">
        <v>0</v>
      </c>
      <c r="H15434" s="5">
        <v>255490.86645470001</v>
      </c>
      <c r="I15434" s="4" t="s">
        <v>3</v>
      </c>
      <c r="J15434" s="13">
        <v>69573.573822926366</v>
      </c>
    </row>
    <row r="15435" spans="1:10">
      <c r="A15435" s="6">
        <v>45338</v>
      </c>
      <c r="B15435" s="4">
        <v>24</v>
      </c>
      <c r="C15435" s="4">
        <v>14.03</v>
      </c>
      <c r="E15435" s="5">
        <v>18143.18145036</v>
      </c>
      <c r="F15435" s="5">
        <v>254548.83574848101</v>
      </c>
      <c r="G15435" s="4">
        <v>0</v>
      </c>
      <c r="H15435" s="5">
        <v>254548.83574847999</v>
      </c>
      <c r="I15435" s="4" t="s">
        <v>3</v>
      </c>
      <c r="J15435" s="13">
        <v>78566.211782605926</v>
      </c>
    </row>
    <row r="15436" spans="1:10">
      <c r="A15436" s="6">
        <v>45338</v>
      </c>
      <c r="B15436" s="4">
        <v>25</v>
      </c>
      <c r="C15436" s="4">
        <v>14.03</v>
      </c>
      <c r="E15436" s="5">
        <v>18220.49473509</v>
      </c>
      <c r="F15436" s="5">
        <v>255633.54113338201</v>
      </c>
      <c r="G15436" s="4">
        <v>0</v>
      </c>
      <c r="H15436" s="5">
        <v>255633.54113338</v>
      </c>
      <c r="I15436" s="4" t="s">
        <v>3</v>
      </c>
      <c r="J15436" s="13">
        <v>87728.951315785394</v>
      </c>
    </row>
    <row r="15437" spans="1:10">
      <c r="A15437" s="6">
        <v>45338</v>
      </c>
      <c r="B15437" s="4">
        <v>26</v>
      </c>
      <c r="C15437" s="4">
        <v>14.03</v>
      </c>
      <c r="E15437" s="5">
        <v>18138.269903010001</v>
      </c>
      <c r="F15437" s="5">
        <v>254479.92673919999</v>
      </c>
      <c r="G15437" s="4">
        <v>0</v>
      </c>
      <c r="H15437" s="5">
        <v>254479.92673919999</v>
      </c>
      <c r="I15437" s="4" t="s">
        <v>3</v>
      </c>
      <c r="J15437" s="13">
        <v>80553.684857890563</v>
      </c>
    </row>
    <row r="15438" spans="1:10">
      <c r="A15438" s="6">
        <v>45338</v>
      </c>
      <c r="B15438" s="4">
        <v>27</v>
      </c>
      <c r="C15438" s="4">
        <v>14.03</v>
      </c>
      <c r="E15438" s="5">
        <v>18077.206496570001</v>
      </c>
      <c r="F15438" s="5">
        <v>253623.20714691599</v>
      </c>
      <c r="G15438" s="4">
        <v>0</v>
      </c>
      <c r="H15438" s="5">
        <v>253623.20714692</v>
      </c>
      <c r="I15438" s="4" t="s">
        <v>3</v>
      </c>
      <c r="J15438" s="13">
        <v>93110.336205717991</v>
      </c>
    </row>
    <row r="15439" spans="1:10">
      <c r="A15439" s="6">
        <v>45338</v>
      </c>
      <c r="B15439" s="4">
        <v>28</v>
      </c>
      <c r="C15439" s="4">
        <v>14.03</v>
      </c>
      <c r="E15439" s="5">
        <v>17870.1054816</v>
      </c>
      <c r="F15439" s="5">
        <v>250717.579906823</v>
      </c>
      <c r="G15439" s="4">
        <v>0</v>
      </c>
      <c r="H15439" s="5">
        <v>250717.57990682</v>
      </c>
      <c r="I15439" s="4" t="s">
        <v>3</v>
      </c>
      <c r="J15439" s="13">
        <v>101763.60143916256</v>
      </c>
    </row>
    <row r="15440" spans="1:10">
      <c r="A15440" s="6">
        <v>45338</v>
      </c>
      <c r="B15440" s="4">
        <v>29</v>
      </c>
      <c r="C15440" s="4">
        <v>14.03</v>
      </c>
      <c r="E15440" s="5">
        <v>17808.265237330001</v>
      </c>
      <c r="F15440" s="5">
        <v>249849.96127969699</v>
      </c>
      <c r="G15440" s="4">
        <v>0</v>
      </c>
      <c r="H15440" s="5">
        <v>249849.96127969999</v>
      </c>
      <c r="I15440" s="4" t="s">
        <v>3</v>
      </c>
      <c r="J15440" s="13">
        <v>113457.20736640277</v>
      </c>
    </row>
    <row r="15441" spans="1:10">
      <c r="A15441" s="6">
        <v>45338</v>
      </c>
      <c r="B15441" s="4">
        <v>30</v>
      </c>
      <c r="C15441" s="4">
        <v>14.03</v>
      </c>
      <c r="E15441" s="5">
        <v>17722.09864955</v>
      </c>
      <c r="F15441" s="5">
        <v>248641.04405314001</v>
      </c>
      <c r="G15441" s="4">
        <v>0</v>
      </c>
      <c r="H15441" s="5">
        <v>248641.04405314001</v>
      </c>
      <c r="I15441" s="4" t="s">
        <v>3</v>
      </c>
      <c r="J15441" s="13">
        <v>92527.975667151142</v>
      </c>
    </row>
    <row r="15442" spans="1:10">
      <c r="A15442" s="6">
        <v>45338</v>
      </c>
      <c r="B15442" s="4">
        <v>31</v>
      </c>
      <c r="C15442" s="4">
        <v>14.03</v>
      </c>
      <c r="E15442" s="5">
        <v>17767.940684810001</v>
      </c>
      <c r="F15442" s="5">
        <v>249284.20780788601</v>
      </c>
      <c r="G15442" s="4">
        <v>0</v>
      </c>
      <c r="H15442" s="5">
        <v>249284.20780788999</v>
      </c>
      <c r="I15442" s="4" t="s">
        <v>3</v>
      </c>
      <c r="J15442" s="13">
        <v>110529.99140789683</v>
      </c>
    </row>
    <row r="15443" spans="1:10">
      <c r="A15443" s="6">
        <v>45338</v>
      </c>
      <c r="B15443" s="4">
        <v>32</v>
      </c>
      <c r="C15443" s="4">
        <v>14.03</v>
      </c>
      <c r="E15443" s="5">
        <v>17976.557855139999</v>
      </c>
      <c r="F15443" s="5">
        <v>252211.10670755501</v>
      </c>
      <c r="G15443" s="4">
        <v>0</v>
      </c>
      <c r="H15443" s="5">
        <v>252211.10670755999</v>
      </c>
      <c r="I15443" s="4" t="s">
        <v>3</v>
      </c>
      <c r="J15443" s="13">
        <v>111888.48628131302</v>
      </c>
    </row>
    <row r="15444" spans="1:10">
      <c r="A15444" s="6">
        <v>45338</v>
      </c>
      <c r="B15444" s="4">
        <v>33</v>
      </c>
      <c r="C15444" s="4">
        <v>14.03</v>
      </c>
      <c r="E15444" s="5">
        <v>18333.074160519998</v>
      </c>
      <c r="F15444" s="5">
        <v>257213.03047216299</v>
      </c>
      <c r="G15444" s="4">
        <v>0</v>
      </c>
      <c r="H15444" s="5">
        <v>257213.03047216</v>
      </c>
      <c r="I15444" s="4" t="s">
        <v>3</v>
      </c>
      <c r="J15444" s="13">
        <v>100300.42694550072</v>
      </c>
    </row>
    <row r="15445" spans="1:10">
      <c r="A15445" s="6">
        <v>45338</v>
      </c>
      <c r="B15445" s="4">
        <v>34</v>
      </c>
      <c r="C15445" s="4">
        <v>14.03</v>
      </c>
      <c r="E15445" s="5">
        <v>18831.127639409999</v>
      </c>
      <c r="F15445" s="5">
        <v>264200.72078098002</v>
      </c>
      <c r="G15445" s="4">
        <v>0</v>
      </c>
      <c r="H15445" s="5">
        <v>264200.72078098002</v>
      </c>
      <c r="I15445" s="4" t="s">
        <v>3</v>
      </c>
      <c r="J15445" s="13">
        <v>88578.569320208539</v>
      </c>
    </row>
    <row r="15446" spans="1:10">
      <c r="A15446" s="6">
        <v>45338</v>
      </c>
      <c r="B15446" s="4">
        <v>35</v>
      </c>
      <c r="C15446" s="4">
        <v>14.03</v>
      </c>
      <c r="E15446" s="5">
        <v>19535.678950360001</v>
      </c>
      <c r="F15446" s="5">
        <v>274085.57567351102</v>
      </c>
      <c r="G15446" s="4">
        <v>0</v>
      </c>
      <c r="H15446" s="5">
        <v>274085.57567350997</v>
      </c>
      <c r="I15446" s="4" t="s">
        <v>3</v>
      </c>
      <c r="J15446" s="13">
        <v>96541.939899548888</v>
      </c>
    </row>
    <row r="15447" spans="1:10">
      <c r="A15447" s="6">
        <v>45338</v>
      </c>
      <c r="B15447" s="4">
        <v>36</v>
      </c>
      <c r="C15447" s="4">
        <v>14.03</v>
      </c>
      <c r="E15447" s="5">
        <v>20131.398667189998</v>
      </c>
      <c r="F15447" s="5">
        <v>282443.52330067399</v>
      </c>
      <c r="G15447" s="4">
        <v>0</v>
      </c>
      <c r="H15447" s="5">
        <v>282443.52330066997</v>
      </c>
      <c r="I15447" s="4" t="s">
        <v>3</v>
      </c>
      <c r="J15447" s="13">
        <v>108586.22382775939</v>
      </c>
    </row>
    <row r="15448" spans="1:10">
      <c r="A15448" s="6">
        <v>45338</v>
      </c>
      <c r="B15448" s="4">
        <v>37</v>
      </c>
      <c r="C15448" s="4">
        <v>14.03</v>
      </c>
      <c r="E15448" s="5">
        <v>20150.623046010001</v>
      </c>
      <c r="F15448" s="5">
        <v>282713.24133554002</v>
      </c>
      <c r="G15448" s="4">
        <v>0</v>
      </c>
      <c r="H15448" s="5">
        <v>282713.24133554002</v>
      </c>
      <c r="I15448" s="4" t="s">
        <v>3</v>
      </c>
      <c r="J15448" s="13">
        <v>100327.0404884656</v>
      </c>
    </row>
    <row r="15449" spans="1:10">
      <c r="A15449" s="6">
        <v>45338</v>
      </c>
      <c r="B15449" s="4">
        <v>38</v>
      </c>
      <c r="C15449" s="4">
        <v>14.03</v>
      </c>
      <c r="E15449" s="5">
        <v>19820.05211923</v>
      </c>
      <c r="F15449" s="5">
        <v>278075.33123282302</v>
      </c>
      <c r="G15449" s="4">
        <v>0</v>
      </c>
      <c r="H15449" s="5">
        <v>278075.33123282</v>
      </c>
      <c r="I15449" s="4" t="s">
        <v>3</v>
      </c>
      <c r="J15449" s="13">
        <v>94286.397169368618</v>
      </c>
    </row>
    <row r="15450" spans="1:10">
      <c r="A15450" s="6">
        <v>45338</v>
      </c>
      <c r="B15450" s="4">
        <v>39</v>
      </c>
      <c r="C15450" s="4">
        <v>14.03</v>
      </c>
      <c r="E15450" s="5">
        <v>19303.51058468</v>
      </c>
      <c r="F15450" s="5">
        <v>270828.25350303802</v>
      </c>
      <c r="G15450" s="4">
        <v>0</v>
      </c>
      <c r="H15450" s="5">
        <v>270828.25350304</v>
      </c>
      <c r="I15450" s="4" t="s">
        <v>3</v>
      </c>
      <c r="J15450" s="13">
        <v>94262.860598526953</v>
      </c>
    </row>
    <row r="15451" spans="1:10">
      <c r="A15451" s="6">
        <v>45338</v>
      </c>
      <c r="B15451" s="4">
        <v>40</v>
      </c>
      <c r="C15451" s="4">
        <v>14.03</v>
      </c>
      <c r="E15451" s="5">
        <v>18652.68270876</v>
      </c>
      <c r="F15451" s="5">
        <v>261697.13840391301</v>
      </c>
      <c r="G15451" s="4">
        <v>0</v>
      </c>
      <c r="H15451" s="5">
        <v>261697.13840391001</v>
      </c>
      <c r="I15451" s="4" t="s">
        <v>3</v>
      </c>
      <c r="J15451" s="13">
        <v>87844.942168745576</v>
      </c>
    </row>
    <row r="15452" spans="1:10">
      <c r="A15452" s="6">
        <v>45338</v>
      </c>
      <c r="B15452" s="4">
        <v>41</v>
      </c>
      <c r="C15452" s="4">
        <v>14.03</v>
      </c>
      <c r="E15452" s="5">
        <v>17984.42985932</v>
      </c>
      <c r="F15452" s="5">
        <v>252321.550926272</v>
      </c>
      <c r="G15452" s="4">
        <v>0</v>
      </c>
      <c r="H15452" s="5">
        <v>252321.55092626999</v>
      </c>
      <c r="I15452" s="4" t="s">
        <v>3</v>
      </c>
      <c r="J15452" s="13">
        <v>85193.986025022925</v>
      </c>
    </row>
    <row r="15453" spans="1:10">
      <c r="A15453" s="6">
        <v>45338</v>
      </c>
      <c r="B15453" s="4">
        <v>42</v>
      </c>
      <c r="C15453" s="4">
        <v>14.03</v>
      </c>
      <c r="E15453" s="5">
        <v>17340.48326415</v>
      </c>
      <c r="F15453" s="5">
        <v>243286.980195993</v>
      </c>
      <c r="G15453" s="4">
        <v>0</v>
      </c>
      <c r="H15453" s="5">
        <v>243286.98019599001</v>
      </c>
      <c r="I15453" s="4" t="s">
        <v>3</v>
      </c>
      <c r="J15453" s="13">
        <v>76648.390103685131</v>
      </c>
    </row>
    <row r="15454" spans="1:10">
      <c r="A15454" s="6">
        <v>45338</v>
      </c>
      <c r="B15454" s="4">
        <v>43</v>
      </c>
      <c r="C15454" s="4">
        <v>14.03</v>
      </c>
      <c r="E15454" s="5">
        <v>16688.761456339998</v>
      </c>
      <c r="F15454" s="5">
        <v>234143.323232461</v>
      </c>
      <c r="G15454" s="4">
        <v>0</v>
      </c>
      <c r="H15454" s="5">
        <v>234143.32323246001</v>
      </c>
      <c r="I15454" s="4" t="s">
        <v>3</v>
      </c>
      <c r="J15454" s="13">
        <v>66055.299606973233</v>
      </c>
    </row>
    <row r="15455" spans="1:10">
      <c r="A15455" s="6">
        <v>45338</v>
      </c>
      <c r="B15455" s="4">
        <v>44</v>
      </c>
      <c r="C15455" s="4">
        <v>14.03</v>
      </c>
      <c r="E15455" s="5">
        <v>15980.6794912</v>
      </c>
      <c r="F15455" s="5">
        <v>224208.93326153999</v>
      </c>
      <c r="G15455" s="4">
        <v>0</v>
      </c>
      <c r="H15455" s="5">
        <v>224208.93326153999</v>
      </c>
      <c r="I15455" s="4" t="s">
        <v>3</v>
      </c>
      <c r="J15455" s="13">
        <v>49012.274085427642</v>
      </c>
    </row>
    <row r="15456" spans="1:10">
      <c r="A15456" s="6">
        <v>45338</v>
      </c>
      <c r="B15456" s="4">
        <v>45</v>
      </c>
      <c r="C15456" s="4">
        <v>14.03</v>
      </c>
      <c r="E15456" s="5">
        <v>15192.875991520001</v>
      </c>
      <c r="F15456" s="5">
        <v>213156.050160966</v>
      </c>
      <c r="G15456" s="4">
        <v>0</v>
      </c>
      <c r="H15456" s="5">
        <v>213156.05016096999</v>
      </c>
      <c r="I15456" s="4" t="s">
        <v>3</v>
      </c>
      <c r="J15456" s="13">
        <v>46473.103152512835</v>
      </c>
    </row>
    <row r="15457" spans="1:10">
      <c r="A15457" s="6">
        <v>45338</v>
      </c>
      <c r="B15457" s="4">
        <v>46</v>
      </c>
      <c r="C15457" s="4">
        <v>14.03</v>
      </c>
      <c r="E15457" s="5">
        <v>14509.092155939999</v>
      </c>
      <c r="F15457" s="5">
        <v>203562.56294782201</v>
      </c>
      <c r="G15457" s="4">
        <v>0</v>
      </c>
      <c r="H15457" s="5">
        <v>203562.56294782</v>
      </c>
      <c r="I15457" s="4" t="s">
        <v>3</v>
      </c>
      <c r="J15457" s="13">
        <v>47273.815262149095</v>
      </c>
    </row>
    <row r="15458" spans="1:10">
      <c r="A15458" s="6">
        <v>45338</v>
      </c>
      <c r="B15458" s="4">
        <v>47</v>
      </c>
      <c r="C15458" s="4">
        <v>14.03</v>
      </c>
      <c r="E15458" s="5">
        <v>13818.830586849999</v>
      </c>
      <c r="F15458" s="5">
        <v>193878.19313349901</v>
      </c>
      <c r="G15458" s="4">
        <v>0</v>
      </c>
      <c r="H15458" s="5">
        <v>193878.1931335</v>
      </c>
      <c r="I15458" s="4" t="s">
        <v>3</v>
      </c>
      <c r="J15458" s="13">
        <v>64383.300719091101</v>
      </c>
    </row>
    <row r="15459" spans="1:10">
      <c r="A15459" s="6">
        <v>45338</v>
      </c>
      <c r="B15459" s="4">
        <v>48</v>
      </c>
      <c r="C15459" s="4">
        <v>14.03</v>
      </c>
      <c r="E15459" s="5">
        <v>13347.72134636</v>
      </c>
      <c r="F15459" s="5">
        <v>187268.53048949499</v>
      </c>
      <c r="G15459" s="4">
        <v>0</v>
      </c>
      <c r="H15459" s="5">
        <v>187268.5304895</v>
      </c>
      <c r="I15459" s="4" t="s">
        <v>3</v>
      </c>
      <c r="J15459" s="13">
        <v>73690.145515943237</v>
      </c>
    </row>
    <row r="15460" spans="1:10">
      <c r="A15460" s="6">
        <v>45339</v>
      </c>
      <c r="B15460" s="4">
        <v>1</v>
      </c>
      <c r="C15460" s="4">
        <v>14.03</v>
      </c>
      <c r="E15460" s="5">
        <v>13226.123797759999</v>
      </c>
      <c r="F15460" s="5">
        <v>185562.516882617</v>
      </c>
      <c r="G15460" s="4">
        <v>0</v>
      </c>
      <c r="H15460" s="5">
        <v>185562.51688262</v>
      </c>
      <c r="I15460" s="4" t="s">
        <v>3</v>
      </c>
      <c r="J15460" s="13">
        <v>69389.057834356383</v>
      </c>
    </row>
    <row r="15461" spans="1:10">
      <c r="A15461" s="6">
        <v>45339</v>
      </c>
      <c r="B15461" s="4">
        <v>2</v>
      </c>
      <c r="C15461" s="4">
        <v>14.03</v>
      </c>
      <c r="E15461" s="5">
        <v>13392.842139980001</v>
      </c>
      <c r="F15461" s="5">
        <v>187901.575223919</v>
      </c>
      <c r="G15461" s="4">
        <v>0</v>
      </c>
      <c r="H15461" s="5">
        <v>187901.57522391999</v>
      </c>
      <c r="I15461" s="4" t="s">
        <v>3</v>
      </c>
      <c r="J15461" s="13">
        <v>77327.355209290137</v>
      </c>
    </row>
    <row r="15462" spans="1:10">
      <c r="A15462" s="6">
        <v>45339</v>
      </c>
      <c r="B15462" s="4">
        <v>3</v>
      </c>
      <c r="C15462" s="4">
        <v>14.03</v>
      </c>
      <c r="E15462" s="5">
        <v>13053.538711630001</v>
      </c>
      <c r="F15462" s="5">
        <v>183141.148124142</v>
      </c>
      <c r="G15462" s="4">
        <v>0</v>
      </c>
      <c r="H15462" s="5">
        <v>183141.14812413999</v>
      </c>
      <c r="I15462" s="4" t="s">
        <v>3</v>
      </c>
      <c r="J15462" s="13">
        <v>70851.683317369971</v>
      </c>
    </row>
    <row r="15463" spans="1:10">
      <c r="A15463" s="6">
        <v>45339</v>
      </c>
      <c r="B15463" s="4">
        <v>4</v>
      </c>
      <c r="C15463" s="4">
        <v>14.03</v>
      </c>
      <c r="E15463" s="5">
        <v>12681.25042613</v>
      </c>
      <c r="F15463" s="5">
        <v>177917.94347859701</v>
      </c>
      <c r="G15463" s="4">
        <v>0</v>
      </c>
      <c r="H15463" s="5">
        <v>177917.94347860001</v>
      </c>
      <c r="I15463" s="4" t="s">
        <v>3</v>
      </c>
      <c r="J15463" s="13">
        <v>61623.012045765616</v>
      </c>
    </row>
    <row r="15464" spans="1:10">
      <c r="A15464" s="6">
        <v>45339</v>
      </c>
      <c r="B15464" s="4">
        <v>5</v>
      </c>
      <c r="C15464" s="4">
        <v>14.03</v>
      </c>
      <c r="E15464" s="5">
        <v>12367.06763682</v>
      </c>
      <c r="F15464" s="5">
        <v>173509.95894464699</v>
      </c>
      <c r="G15464" s="4">
        <v>0</v>
      </c>
      <c r="H15464" s="5">
        <v>173509.95894464999</v>
      </c>
      <c r="I15464" s="4" t="s">
        <v>3</v>
      </c>
      <c r="J15464" s="13">
        <v>59978.89633901044</v>
      </c>
    </row>
    <row r="15465" spans="1:10">
      <c r="A15465" s="6">
        <v>45339</v>
      </c>
      <c r="B15465" s="4">
        <v>6</v>
      </c>
      <c r="C15465" s="4">
        <v>14.03</v>
      </c>
      <c r="E15465" s="5">
        <v>12109.955817059999</v>
      </c>
      <c r="F15465" s="5">
        <v>169902.68011336401</v>
      </c>
      <c r="G15465" s="4">
        <v>0</v>
      </c>
      <c r="H15465" s="5">
        <v>169902.68011335999</v>
      </c>
      <c r="I15465" s="4" t="s">
        <v>3</v>
      </c>
      <c r="J15465" s="13">
        <v>54237.91856034247</v>
      </c>
    </row>
    <row r="15466" spans="1:10">
      <c r="A15466" s="6">
        <v>45339</v>
      </c>
      <c r="B15466" s="4">
        <v>7</v>
      </c>
      <c r="C15466" s="4">
        <v>14.03</v>
      </c>
      <c r="E15466" s="5">
        <v>11871.598205570001</v>
      </c>
      <c r="F15466" s="5">
        <v>166558.52282418299</v>
      </c>
      <c r="G15466" s="4">
        <v>0</v>
      </c>
      <c r="H15466" s="5">
        <v>166558.52282417999</v>
      </c>
      <c r="I15466" s="4" t="s">
        <v>3</v>
      </c>
      <c r="J15466" s="13">
        <v>63663.845520392038</v>
      </c>
    </row>
    <row r="15467" spans="1:10">
      <c r="A15467" s="6">
        <v>45339</v>
      </c>
      <c r="B15467" s="4">
        <v>8</v>
      </c>
      <c r="C15467" s="4">
        <v>14.03</v>
      </c>
      <c r="E15467" s="5">
        <v>11564.235637219999</v>
      </c>
      <c r="F15467" s="5">
        <v>162246.225990242</v>
      </c>
      <c r="G15467" s="4">
        <v>0</v>
      </c>
      <c r="H15467" s="5">
        <v>162246.22599024</v>
      </c>
      <c r="I15467" s="4" t="s">
        <v>3</v>
      </c>
      <c r="J15467" s="13">
        <v>50543.351196957337</v>
      </c>
    </row>
    <row r="15468" spans="1:10">
      <c r="A15468" s="6">
        <v>45339</v>
      </c>
      <c r="B15468" s="4">
        <v>9</v>
      </c>
      <c r="C15468" s="4">
        <v>14.03</v>
      </c>
      <c r="E15468" s="5">
        <v>11408.78276158</v>
      </c>
      <c r="F15468" s="5">
        <v>160065.222144951</v>
      </c>
      <c r="G15468" s="4">
        <v>0</v>
      </c>
      <c r="H15468" s="5">
        <v>160065.22214495001</v>
      </c>
      <c r="I15468" s="4" t="s">
        <v>3</v>
      </c>
      <c r="J15468" s="13">
        <v>55624.521325044436</v>
      </c>
    </row>
    <row r="15469" spans="1:10">
      <c r="A15469" s="6">
        <v>45339</v>
      </c>
      <c r="B15469" s="4">
        <v>10</v>
      </c>
      <c r="C15469" s="4">
        <v>14.03</v>
      </c>
      <c r="E15469" s="5">
        <v>11354.809797759999</v>
      </c>
      <c r="F15469" s="5">
        <v>159307.98146254799</v>
      </c>
      <c r="G15469" s="4">
        <v>0</v>
      </c>
      <c r="H15469" s="5">
        <v>159307.98146255</v>
      </c>
      <c r="I15469" s="4" t="s">
        <v>3</v>
      </c>
      <c r="J15469" s="13">
        <v>53244.858637468416</v>
      </c>
    </row>
    <row r="15470" spans="1:10">
      <c r="A15470" s="6">
        <v>45339</v>
      </c>
      <c r="B15470" s="4">
        <v>11</v>
      </c>
      <c r="C15470" s="4">
        <v>14.03</v>
      </c>
      <c r="E15470" s="5">
        <v>11503.28683959</v>
      </c>
      <c r="F15470" s="5">
        <v>161391.11435944599</v>
      </c>
      <c r="G15470" s="4">
        <v>0</v>
      </c>
      <c r="H15470" s="5">
        <v>161391.11435945</v>
      </c>
      <c r="I15470" s="4" t="s">
        <v>3</v>
      </c>
      <c r="J15470" s="13">
        <v>70810.552422290901</v>
      </c>
    </row>
    <row r="15471" spans="1:10">
      <c r="A15471" s="6">
        <v>45339</v>
      </c>
      <c r="B15471" s="4">
        <v>12</v>
      </c>
      <c r="C15471" s="4">
        <v>14.03</v>
      </c>
      <c r="E15471" s="5">
        <v>11662.26602442</v>
      </c>
      <c r="F15471" s="5">
        <v>163621.592322563</v>
      </c>
      <c r="G15471" s="4">
        <v>0</v>
      </c>
      <c r="H15471" s="5">
        <v>163621.59232256</v>
      </c>
      <c r="I15471" s="4" t="s">
        <v>3</v>
      </c>
      <c r="J15471" s="13">
        <v>70500.713200608734</v>
      </c>
    </row>
    <row r="15472" spans="1:10">
      <c r="A15472" s="6">
        <v>45339</v>
      </c>
      <c r="B15472" s="4">
        <v>13</v>
      </c>
      <c r="C15472" s="4">
        <v>14.03</v>
      </c>
      <c r="E15472" s="5">
        <v>12282.808391889999</v>
      </c>
      <c r="F15472" s="5">
        <v>172327.80173818799</v>
      </c>
      <c r="G15472" s="4">
        <v>0</v>
      </c>
      <c r="H15472" s="5">
        <v>172327.80173819</v>
      </c>
      <c r="I15472" s="4" t="s">
        <v>3</v>
      </c>
      <c r="J15472" s="13">
        <v>78453.246952234316</v>
      </c>
    </row>
    <row r="15473" spans="1:10">
      <c r="A15473" s="6">
        <v>45339</v>
      </c>
      <c r="B15473" s="4">
        <v>14</v>
      </c>
      <c r="C15473" s="4">
        <v>14.03</v>
      </c>
      <c r="E15473" s="5">
        <v>12757.35207766</v>
      </c>
      <c r="F15473" s="5">
        <v>178985.64964963301</v>
      </c>
      <c r="G15473" s="4">
        <v>0</v>
      </c>
      <c r="H15473" s="5">
        <v>178985.64964963001</v>
      </c>
      <c r="I15473" s="4" t="s">
        <v>3</v>
      </c>
      <c r="J15473" s="13">
        <v>76683.398344468864</v>
      </c>
    </row>
    <row r="15474" spans="1:10">
      <c r="A15474" s="6">
        <v>45339</v>
      </c>
      <c r="B15474" s="4">
        <v>15</v>
      </c>
      <c r="C15474" s="4">
        <v>14.03</v>
      </c>
      <c r="E15474" s="5">
        <v>13374.863221940001</v>
      </c>
      <c r="F15474" s="5">
        <v>187649.331003789</v>
      </c>
      <c r="G15474" s="4">
        <v>0</v>
      </c>
      <c r="H15474" s="5">
        <v>187649.33100378999</v>
      </c>
      <c r="I15474" s="4" t="s">
        <v>3</v>
      </c>
      <c r="J15474" s="13">
        <v>84498.763989422267</v>
      </c>
    </row>
    <row r="15475" spans="1:10">
      <c r="A15475" s="6">
        <v>45339</v>
      </c>
      <c r="B15475" s="4">
        <v>16</v>
      </c>
      <c r="C15475" s="4">
        <v>14.03</v>
      </c>
      <c r="E15475" s="5">
        <v>13871.05280627</v>
      </c>
      <c r="F15475" s="5">
        <v>194610.87087195099</v>
      </c>
      <c r="G15475" s="4">
        <v>0</v>
      </c>
      <c r="H15475" s="5">
        <v>194610.87087195</v>
      </c>
      <c r="I15475" s="4" t="s">
        <v>3</v>
      </c>
      <c r="J15475" s="13">
        <v>75730.455367488074</v>
      </c>
    </row>
    <row r="15476" spans="1:10">
      <c r="A15476" s="6">
        <v>45339</v>
      </c>
      <c r="B15476" s="4">
        <v>17</v>
      </c>
      <c r="C15476" s="4">
        <v>14.03</v>
      </c>
      <c r="E15476" s="5">
        <v>14702.06296014</v>
      </c>
      <c r="F15476" s="5">
        <v>206269.94333079801</v>
      </c>
      <c r="G15476" s="4">
        <v>0</v>
      </c>
      <c r="H15476" s="5">
        <v>206269.94333079999</v>
      </c>
      <c r="I15476" s="4" t="s">
        <v>3</v>
      </c>
      <c r="J15476" s="13">
        <v>69283.935237470272</v>
      </c>
    </row>
    <row r="15477" spans="1:10">
      <c r="A15477" s="6">
        <v>45339</v>
      </c>
      <c r="B15477" s="4">
        <v>18</v>
      </c>
      <c r="C15477" s="4">
        <v>14.03</v>
      </c>
      <c r="E15477" s="5">
        <v>15307.436117720001</v>
      </c>
      <c r="F15477" s="5">
        <v>214763.328731613</v>
      </c>
      <c r="G15477" s="4">
        <v>0</v>
      </c>
      <c r="H15477" s="5">
        <v>214763.32873161</v>
      </c>
      <c r="I15477" s="4" t="s">
        <v>3</v>
      </c>
      <c r="J15477" s="13">
        <v>68438.88078596018</v>
      </c>
    </row>
    <row r="15478" spans="1:10">
      <c r="A15478" s="6">
        <v>45339</v>
      </c>
      <c r="B15478" s="4">
        <v>19</v>
      </c>
      <c r="C15478" s="4">
        <v>14.03</v>
      </c>
      <c r="E15478" s="5">
        <v>15896.79461184</v>
      </c>
      <c r="F15478" s="5">
        <v>223032.02840416</v>
      </c>
      <c r="G15478" s="4">
        <v>0</v>
      </c>
      <c r="H15478" s="5">
        <v>223032.02840416</v>
      </c>
      <c r="I15478" s="4" t="s">
        <v>3</v>
      </c>
      <c r="J15478" s="13">
        <v>66401.156556520087</v>
      </c>
    </row>
    <row r="15479" spans="1:10">
      <c r="A15479" s="6">
        <v>45339</v>
      </c>
      <c r="B15479" s="4">
        <v>20</v>
      </c>
      <c r="C15479" s="4">
        <v>14.03</v>
      </c>
      <c r="E15479" s="5">
        <v>16167.30217958</v>
      </c>
      <c r="F15479" s="5">
        <v>226827.24957950399</v>
      </c>
      <c r="G15479" s="4">
        <v>0</v>
      </c>
      <c r="H15479" s="5">
        <v>226827.2495795</v>
      </c>
      <c r="I15479" s="4" t="s">
        <v>3</v>
      </c>
      <c r="J15479" s="13">
        <v>62265.640410684464</v>
      </c>
    </row>
    <row r="15480" spans="1:10">
      <c r="A15480" s="6">
        <v>45339</v>
      </c>
      <c r="B15480" s="4">
        <v>21</v>
      </c>
      <c r="C15480" s="4">
        <v>14.03</v>
      </c>
      <c r="E15480" s="5">
        <v>16363.990231870001</v>
      </c>
      <c r="F15480" s="5">
        <v>229586.78295311899</v>
      </c>
      <c r="G15480" s="4">
        <v>0</v>
      </c>
      <c r="H15480" s="5">
        <v>229586.78295312001</v>
      </c>
      <c r="I15480" s="4" t="s">
        <v>3</v>
      </c>
      <c r="J15480" s="13">
        <v>50276.374155172714</v>
      </c>
    </row>
    <row r="15481" spans="1:10">
      <c r="A15481" s="6">
        <v>45339</v>
      </c>
      <c r="B15481" s="4">
        <v>22</v>
      </c>
      <c r="C15481" s="4">
        <v>14.03</v>
      </c>
      <c r="E15481" s="5">
        <v>16484.524014769999</v>
      </c>
      <c r="F15481" s="5">
        <v>231277.87192721301</v>
      </c>
      <c r="G15481" s="4">
        <v>0</v>
      </c>
      <c r="H15481" s="5">
        <v>231277.87192721001</v>
      </c>
      <c r="I15481" s="4" t="s">
        <v>3</v>
      </c>
      <c r="J15481" s="13">
        <v>58264.596311330228</v>
      </c>
    </row>
    <row r="15482" spans="1:10">
      <c r="A15482" s="6">
        <v>45339</v>
      </c>
      <c r="B15482" s="4">
        <v>23</v>
      </c>
      <c r="C15482" s="4">
        <v>14.03</v>
      </c>
      <c r="E15482" s="5">
        <v>16570.739237779999</v>
      </c>
      <c r="F15482" s="5">
        <v>232487.47150603801</v>
      </c>
      <c r="G15482" s="4">
        <v>0</v>
      </c>
      <c r="H15482" s="5">
        <v>232487.47150603999</v>
      </c>
      <c r="I15482" s="4" t="s">
        <v>3</v>
      </c>
      <c r="J15482" s="13">
        <v>76369.466217938476</v>
      </c>
    </row>
    <row r="15483" spans="1:10">
      <c r="A15483" s="6">
        <v>45339</v>
      </c>
      <c r="B15483" s="4">
        <v>24</v>
      </c>
      <c r="C15483" s="4">
        <v>14.03</v>
      </c>
      <c r="E15483" s="5">
        <v>16671.732311830001</v>
      </c>
      <c r="F15483" s="5">
        <v>233904.40433490701</v>
      </c>
      <c r="G15483" s="4">
        <v>0</v>
      </c>
      <c r="H15483" s="5">
        <v>233904.40433491001</v>
      </c>
      <c r="I15483" s="4" t="s">
        <v>3</v>
      </c>
      <c r="J15483" s="13">
        <v>113376.16792464833</v>
      </c>
    </row>
    <row r="15484" spans="1:10">
      <c r="A15484" s="6">
        <v>45339</v>
      </c>
      <c r="B15484" s="4">
        <v>25</v>
      </c>
      <c r="C15484" s="4">
        <v>14.03</v>
      </c>
      <c r="E15484" s="5">
        <v>16818.397337480001</v>
      </c>
      <c r="F15484" s="5">
        <v>235962.11464481501</v>
      </c>
      <c r="G15484" s="4">
        <v>0</v>
      </c>
      <c r="H15484" s="5">
        <v>235962.11464481999</v>
      </c>
      <c r="I15484" s="4" t="s">
        <v>3</v>
      </c>
      <c r="J15484" s="13">
        <v>151126.5923015282</v>
      </c>
    </row>
    <row r="15485" spans="1:10">
      <c r="A15485" s="6">
        <v>45339</v>
      </c>
      <c r="B15485" s="4">
        <v>26</v>
      </c>
      <c r="C15485" s="4">
        <v>14.03</v>
      </c>
      <c r="E15485" s="5">
        <v>16758.875536579999</v>
      </c>
      <c r="F15485" s="5">
        <v>235127.02377825699</v>
      </c>
      <c r="G15485" s="4">
        <v>0</v>
      </c>
      <c r="H15485" s="5">
        <v>235127.02377825999</v>
      </c>
      <c r="I15485" s="4" t="s">
        <v>3</v>
      </c>
      <c r="J15485" s="13">
        <v>129151.0172189888</v>
      </c>
    </row>
    <row r="15486" spans="1:10">
      <c r="A15486" s="6">
        <v>45339</v>
      </c>
      <c r="B15486" s="4">
        <v>27</v>
      </c>
      <c r="C15486" s="4">
        <v>14.03</v>
      </c>
      <c r="E15486" s="5">
        <v>16697.35431717</v>
      </c>
      <c r="F15486" s="5">
        <v>234263.88106984799</v>
      </c>
      <c r="G15486" s="4">
        <v>0</v>
      </c>
      <c r="H15486" s="5">
        <v>234263.88106985</v>
      </c>
      <c r="I15486" s="4" t="s">
        <v>3</v>
      </c>
      <c r="J15486" s="13">
        <v>126398.22166653915</v>
      </c>
    </row>
    <row r="15487" spans="1:10">
      <c r="A15487" s="6">
        <v>45339</v>
      </c>
      <c r="B15487" s="4">
        <v>28</v>
      </c>
      <c r="C15487" s="4">
        <v>14.03</v>
      </c>
      <c r="E15487" s="5">
        <v>16646.371628590001</v>
      </c>
      <c r="F15487" s="5">
        <v>233548.59394915399</v>
      </c>
      <c r="G15487" s="4">
        <v>0</v>
      </c>
      <c r="H15487" s="5">
        <v>233548.59394915</v>
      </c>
      <c r="I15487" s="4" t="s">
        <v>3</v>
      </c>
      <c r="J15487" s="13">
        <v>142152.95713555723</v>
      </c>
    </row>
    <row r="15488" spans="1:10">
      <c r="A15488" s="6">
        <v>45339</v>
      </c>
      <c r="B15488" s="4">
        <v>29</v>
      </c>
      <c r="C15488" s="4">
        <v>14.03</v>
      </c>
      <c r="E15488" s="5">
        <v>16479.91248228</v>
      </c>
      <c r="F15488" s="5">
        <v>231213.17212635599</v>
      </c>
      <c r="G15488" s="4">
        <v>0</v>
      </c>
      <c r="H15488" s="5">
        <v>231213.17212636</v>
      </c>
      <c r="I15488" s="4" t="s">
        <v>3</v>
      </c>
      <c r="J15488" s="13">
        <v>137942.9838785358</v>
      </c>
    </row>
    <row r="15489" spans="1:10">
      <c r="A15489" s="6">
        <v>45339</v>
      </c>
      <c r="B15489" s="4">
        <v>30</v>
      </c>
      <c r="C15489" s="4">
        <v>14.03</v>
      </c>
      <c r="E15489" s="5">
        <v>16420.059346369999</v>
      </c>
      <c r="F15489" s="5">
        <v>230373.43262961</v>
      </c>
      <c r="G15489" s="4">
        <v>0</v>
      </c>
      <c r="H15489" s="5">
        <v>230373.43262961</v>
      </c>
      <c r="I15489" s="4" t="s">
        <v>3</v>
      </c>
      <c r="J15489" s="13">
        <v>149608.36662213929</v>
      </c>
    </row>
    <row r="15490" spans="1:10">
      <c r="A15490" s="6">
        <v>45339</v>
      </c>
      <c r="B15490" s="4">
        <v>31</v>
      </c>
      <c r="C15490" s="4">
        <v>14.03</v>
      </c>
      <c r="E15490" s="5">
        <v>16484.370855109999</v>
      </c>
      <c r="F15490" s="5">
        <v>231275.72309725199</v>
      </c>
      <c r="G15490" s="4">
        <v>0</v>
      </c>
      <c r="H15490" s="5">
        <v>231275.72309725001</v>
      </c>
      <c r="I15490" s="4" t="s">
        <v>3</v>
      </c>
      <c r="J15490" s="13">
        <v>165144.32684244763</v>
      </c>
    </row>
    <row r="15491" spans="1:10">
      <c r="A15491" s="6">
        <v>45339</v>
      </c>
      <c r="B15491" s="4">
        <v>32</v>
      </c>
      <c r="C15491" s="4">
        <v>14.03</v>
      </c>
      <c r="E15491" s="5">
        <v>16610.55615122</v>
      </c>
      <c r="F15491" s="5">
        <v>233046.10280164401</v>
      </c>
      <c r="G15491" s="4">
        <v>0</v>
      </c>
      <c r="H15491" s="5">
        <v>233046.10280163999</v>
      </c>
      <c r="I15491" s="4" t="s">
        <v>3</v>
      </c>
      <c r="J15491" s="13">
        <v>142354.86197282356</v>
      </c>
    </row>
    <row r="15492" spans="1:10">
      <c r="A15492" s="6">
        <v>45339</v>
      </c>
      <c r="B15492" s="4">
        <v>33</v>
      </c>
      <c r="C15492" s="4">
        <v>14.03</v>
      </c>
      <c r="E15492" s="5">
        <v>17020.911423450001</v>
      </c>
      <c r="F15492" s="5">
        <v>238803.38727098901</v>
      </c>
      <c r="G15492" s="4">
        <v>0</v>
      </c>
      <c r="H15492" s="5">
        <v>238803.38727099</v>
      </c>
      <c r="I15492" s="4" t="s">
        <v>3</v>
      </c>
      <c r="J15492" s="13">
        <v>188114.64649032205</v>
      </c>
    </row>
    <row r="15493" spans="1:10">
      <c r="A15493" s="6">
        <v>45339</v>
      </c>
      <c r="B15493" s="4">
        <v>34</v>
      </c>
      <c r="C15493" s="4">
        <v>14.03</v>
      </c>
      <c r="E15493" s="5">
        <v>17551.285520900001</v>
      </c>
      <c r="F15493" s="5">
        <v>246244.535858205</v>
      </c>
      <c r="G15493" s="4">
        <v>0</v>
      </c>
      <c r="H15493" s="5">
        <v>246244.53585821</v>
      </c>
      <c r="I15493" s="4" t="s">
        <v>3</v>
      </c>
      <c r="J15493" s="13">
        <v>188294.08376304075</v>
      </c>
    </row>
    <row r="15494" spans="1:10">
      <c r="A15494" s="6">
        <v>45339</v>
      </c>
      <c r="B15494" s="4">
        <v>35</v>
      </c>
      <c r="C15494" s="4">
        <v>14.03</v>
      </c>
      <c r="E15494" s="5">
        <v>18407.0871859</v>
      </c>
      <c r="F15494" s="5">
        <v>258251.43321815101</v>
      </c>
      <c r="G15494" s="4">
        <v>0</v>
      </c>
      <c r="H15494" s="5">
        <v>258251.43321814999</v>
      </c>
      <c r="I15494" s="4" t="s">
        <v>3</v>
      </c>
      <c r="J15494" s="13">
        <v>185564.15089666189</v>
      </c>
    </row>
    <row r="15495" spans="1:10">
      <c r="A15495" s="6">
        <v>45339</v>
      </c>
      <c r="B15495" s="4">
        <v>36</v>
      </c>
      <c r="C15495" s="4">
        <v>14.03</v>
      </c>
      <c r="E15495" s="5">
        <v>18883.983311550001</v>
      </c>
      <c r="F15495" s="5">
        <v>264942.28586099902</v>
      </c>
      <c r="G15495" s="4">
        <v>0</v>
      </c>
      <c r="H15495" s="5">
        <v>264942.28586100001</v>
      </c>
      <c r="I15495" s="4" t="s">
        <v>3</v>
      </c>
      <c r="J15495" s="13">
        <v>185362.9821164246</v>
      </c>
    </row>
    <row r="15496" spans="1:10">
      <c r="A15496" s="6">
        <v>45339</v>
      </c>
      <c r="B15496" s="4">
        <v>37</v>
      </c>
      <c r="C15496" s="4">
        <v>14.03</v>
      </c>
      <c r="E15496" s="5">
        <v>18760.873885590001</v>
      </c>
      <c r="F15496" s="5">
        <v>263215.06061482499</v>
      </c>
      <c r="G15496" s="4">
        <v>0</v>
      </c>
      <c r="H15496" s="5">
        <v>263215.06061483</v>
      </c>
      <c r="I15496" s="4" t="s">
        <v>3</v>
      </c>
      <c r="J15496" s="13">
        <v>173096.59062535531</v>
      </c>
    </row>
    <row r="15497" spans="1:10">
      <c r="A15497" s="6">
        <v>45339</v>
      </c>
      <c r="B15497" s="4">
        <v>38</v>
      </c>
      <c r="C15497" s="4">
        <v>14.03</v>
      </c>
      <c r="E15497" s="5">
        <v>18356.574469560001</v>
      </c>
      <c r="F15497" s="5">
        <v>257542.73980792001</v>
      </c>
      <c r="G15497" s="4">
        <v>0</v>
      </c>
      <c r="H15497" s="5">
        <v>257542.73980792001</v>
      </c>
      <c r="I15497" s="4" t="s">
        <v>3</v>
      </c>
      <c r="J15497" s="13">
        <v>181514.37256420808</v>
      </c>
    </row>
    <row r="15498" spans="1:10">
      <c r="A15498" s="6">
        <v>45339</v>
      </c>
      <c r="B15498" s="4">
        <v>39</v>
      </c>
      <c r="C15498" s="4">
        <v>14.03</v>
      </c>
      <c r="E15498" s="5">
        <v>17773.83792192</v>
      </c>
      <c r="F15498" s="5">
        <v>249366.94604456401</v>
      </c>
      <c r="G15498" s="4">
        <v>0</v>
      </c>
      <c r="H15498" s="5">
        <v>249366.94604456</v>
      </c>
      <c r="I15498" s="4" t="s">
        <v>3</v>
      </c>
      <c r="J15498" s="13">
        <v>145158.44468823328</v>
      </c>
    </row>
    <row r="15499" spans="1:10">
      <c r="A15499" s="6">
        <v>45339</v>
      </c>
      <c r="B15499" s="4">
        <v>40</v>
      </c>
      <c r="C15499" s="4">
        <v>14.03</v>
      </c>
      <c r="E15499" s="5">
        <v>17236.072438700001</v>
      </c>
      <c r="F15499" s="5">
        <v>241822.096314895</v>
      </c>
      <c r="G15499" s="4">
        <v>0</v>
      </c>
      <c r="H15499" s="5">
        <v>241822.0963149</v>
      </c>
      <c r="I15499" s="4" t="s">
        <v>3</v>
      </c>
      <c r="J15499" s="13">
        <v>118079.09808929829</v>
      </c>
    </row>
    <row r="15500" spans="1:10">
      <c r="A15500" s="6">
        <v>45339</v>
      </c>
      <c r="B15500" s="4">
        <v>41</v>
      </c>
      <c r="C15500" s="4">
        <v>14.03</v>
      </c>
      <c r="E15500" s="5">
        <v>16698.40776581</v>
      </c>
      <c r="F15500" s="5">
        <v>234278.66095434001</v>
      </c>
      <c r="G15500" s="4">
        <v>0</v>
      </c>
      <c r="H15500" s="5">
        <v>234278.66095434001</v>
      </c>
      <c r="I15500" s="4" t="s">
        <v>3</v>
      </c>
      <c r="J15500" s="13">
        <v>110291.92683473096</v>
      </c>
    </row>
    <row r="15501" spans="1:10">
      <c r="A15501" s="6">
        <v>45339</v>
      </c>
      <c r="B15501" s="4">
        <v>42</v>
      </c>
      <c r="C15501" s="4">
        <v>14.03</v>
      </c>
      <c r="E15501" s="5">
        <v>16095.988991009999</v>
      </c>
      <c r="F15501" s="5">
        <v>225826.72554388599</v>
      </c>
      <c r="G15501" s="4">
        <v>0</v>
      </c>
      <c r="H15501" s="5">
        <v>225826.72554389</v>
      </c>
      <c r="I15501" s="4" t="s">
        <v>3</v>
      </c>
      <c r="J15501" s="13">
        <v>92595.074832306433</v>
      </c>
    </row>
    <row r="15502" spans="1:10">
      <c r="A15502" s="6">
        <v>45339</v>
      </c>
      <c r="B15502" s="4">
        <v>43</v>
      </c>
      <c r="C15502" s="4">
        <v>14.03</v>
      </c>
      <c r="E15502" s="5">
        <v>15570.700711830001</v>
      </c>
      <c r="F15502" s="5">
        <v>218456.93098696001</v>
      </c>
      <c r="G15502" s="4">
        <v>0</v>
      </c>
      <c r="H15502" s="5">
        <v>218456.93098696001</v>
      </c>
      <c r="I15502" s="4" t="s">
        <v>3</v>
      </c>
      <c r="J15502" s="13">
        <v>78647.194678128755</v>
      </c>
    </row>
    <row r="15503" spans="1:10">
      <c r="A15503" s="6">
        <v>45339</v>
      </c>
      <c r="B15503" s="4">
        <v>44</v>
      </c>
      <c r="C15503" s="4">
        <v>14.03</v>
      </c>
      <c r="E15503" s="5">
        <v>14918.45694328</v>
      </c>
      <c r="F15503" s="5">
        <v>209305.95091425299</v>
      </c>
      <c r="G15503" s="4">
        <v>0</v>
      </c>
      <c r="H15503" s="5">
        <v>209305.95091424999</v>
      </c>
      <c r="I15503" s="4" t="s">
        <v>3</v>
      </c>
      <c r="J15503" s="13">
        <v>81144.62354450018</v>
      </c>
    </row>
    <row r="15504" spans="1:10">
      <c r="A15504" s="6">
        <v>45339</v>
      </c>
      <c r="B15504" s="4">
        <v>45</v>
      </c>
      <c r="C15504" s="4">
        <v>14.03</v>
      </c>
      <c r="E15504" s="5">
        <v>14296.69557892</v>
      </c>
      <c r="F15504" s="5">
        <v>200582.638972277</v>
      </c>
      <c r="G15504" s="4">
        <v>0</v>
      </c>
      <c r="H15504" s="5">
        <v>200582.63897227999</v>
      </c>
      <c r="I15504" s="4" t="s">
        <v>3</v>
      </c>
      <c r="J15504" s="13">
        <v>92133.579346476094</v>
      </c>
    </row>
    <row r="15505" spans="1:10">
      <c r="A15505" s="6">
        <v>45339</v>
      </c>
      <c r="B15505" s="4">
        <v>46</v>
      </c>
      <c r="C15505" s="4">
        <v>14.03</v>
      </c>
      <c r="E15505" s="5">
        <v>13763.75341182</v>
      </c>
      <c r="F15505" s="5">
        <v>193105.46036778099</v>
      </c>
      <c r="G15505" s="4">
        <v>0</v>
      </c>
      <c r="H15505" s="5">
        <v>193105.46036778</v>
      </c>
      <c r="I15505" s="4" t="s">
        <v>3</v>
      </c>
      <c r="J15505" s="13">
        <v>100220.81366095133</v>
      </c>
    </row>
    <row r="15506" spans="1:10">
      <c r="A15506" s="6">
        <v>45339</v>
      </c>
      <c r="B15506" s="4">
        <v>47</v>
      </c>
      <c r="C15506" s="4">
        <v>14.03</v>
      </c>
      <c r="E15506" s="5">
        <v>13035.502596800001</v>
      </c>
      <c r="F15506" s="5">
        <v>182888.101433134</v>
      </c>
      <c r="G15506" s="4">
        <v>0</v>
      </c>
      <c r="H15506" s="5">
        <v>182888.10143313001</v>
      </c>
      <c r="I15506" s="4" t="s">
        <v>3</v>
      </c>
      <c r="J15506" s="13">
        <v>175215.93530321252</v>
      </c>
    </row>
    <row r="15507" spans="1:10">
      <c r="A15507" s="6">
        <v>45339</v>
      </c>
      <c r="B15507" s="4">
        <v>48</v>
      </c>
      <c r="C15507" s="4">
        <v>14.03</v>
      </c>
      <c r="E15507" s="5">
        <v>12686.27355208</v>
      </c>
      <c r="F15507" s="5">
        <v>177988.41793564401</v>
      </c>
      <c r="G15507" s="4">
        <v>0</v>
      </c>
      <c r="H15507" s="5">
        <v>177988.41793564</v>
      </c>
      <c r="I15507" s="4" t="s">
        <v>3</v>
      </c>
      <c r="J15507" s="13">
        <v>161329.80586535495</v>
      </c>
    </row>
    <row r="15508" spans="1:10">
      <c r="A15508" s="6">
        <v>45340</v>
      </c>
      <c r="B15508" s="4">
        <v>1</v>
      </c>
      <c r="C15508" s="4">
        <v>14.03</v>
      </c>
      <c r="E15508" s="5">
        <v>12686.34103392</v>
      </c>
      <c r="F15508" s="5">
        <v>177989.36470591801</v>
      </c>
      <c r="G15508" s="4">
        <v>0</v>
      </c>
      <c r="H15508" s="5">
        <v>177989.36470591999</v>
      </c>
      <c r="I15508" s="4" t="s">
        <v>3</v>
      </c>
      <c r="J15508" s="13">
        <v>149073.21451140926</v>
      </c>
    </row>
    <row r="15509" spans="1:10">
      <c r="A15509" s="6">
        <v>45340</v>
      </c>
      <c r="B15509" s="4">
        <v>2</v>
      </c>
      <c r="C15509" s="4">
        <v>14.03</v>
      </c>
      <c r="E15509" s="5">
        <v>12958.9871805</v>
      </c>
      <c r="F15509" s="5">
        <v>181814.59014243499</v>
      </c>
      <c r="G15509" s="4">
        <v>0</v>
      </c>
      <c r="H15509" s="5">
        <v>181814.59014243999</v>
      </c>
      <c r="I15509" s="4" t="s">
        <v>3</v>
      </c>
      <c r="J15509" s="13">
        <v>158186.11544387136</v>
      </c>
    </row>
    <row r="15510" spans="1:10">
      <c r="A15510" s="6">
        <v>45340</v>
      </c>
      <c r="B15510" s="4">
        <v>3</v>
      </c>
      <c r="C15510" s="4">
        <v>14.03</v>
      </c>
      <c r="E15510" s="5">
        <v>12622.456056319999</v>
      </c>
      <c r="F15510" s="5">
        <v>177093.058470238</v>
      </c>
      <c r="G15510" s="4">
        <v>0</v>
      </c>
      <c r="H15510" s="5">
        <v>177093.05847024001</v>
      </c>
      <c r="I15510" s="4" t="s">
        <v>3</v>
      </c>
      <c r="J15510" s="13">
        <v>161115.007545386</v>
      </c>
    </row>
    <row r="15511" spans="1:10">
      <c r="A15511" s="6">
        <v>45340</v>
      </c>
      <c r="B15511" s="4">
        <v>4</v>
      </c>
      <c r="C15511" s="4">
        <v>14.03</v>
      </c>
      <c r="E15511" s="5">
        <v>12316.993932380001</v>
      </c>
      <c r="F15511" s="5">
        <v>172807.42487132701</v>
      </c>
      <c r="G15511" s="4">
        <v>0</v>
      </c>
      <c r="H15511" s="5">
        <v>172807.42487133</v>
      </c>
      <c r="I15511" s="4" t="s">
        <v>3</v>
      </c>
      <c r="J15511" s="13">
        <v>167375.63654929312</v>
      </c>
    </row>
    <row r="15512" spans="1:10">
      <c r="A15512" s="6">
        <v>45340</v>
      </c>
      <c r="B15512" s="4">
        <v>5</v>
      </c>
      <c r="C15512" s="4">
        <v>14.03</v>
      </c>
      <c r="E15512" s="5">
        <v>11930.549846899999</v>
      </c>
      <c r="F15512" s="5">
        <v>167385.61435197</v>
      </c>
      <c r="G15512" s="4">
        <v>0</v>
      </c>
      <c r="H15512" s="5">
        <v>167385.61435197</v>
      </c>
      <c r="I15512" s="4" t="s">
        <v>3</v>
      </c>
      <c r="J15512" s="13">
        <v>192974.85066586372</v>
      </c>
    </row>
    <row r="15513" spans="1:10">
      <c r="A15513" s="6">
        <v>45340</v>
      </c>
      <c r="B15513" s="4">
        <v>6</v>
      </c>
      <c r="C15513" s="4">
        <v>14.03</v>
      </c>
      <c r="E15513" s="5">
        <v>11783.881537359999</v>
      </c>
      <c r="F15513" s="5">
        <v>165327.857969189</v>
      </c>
      <c r="G15513" s="4">
        <v>0</v>
      </c>
      <c r="H15513" s="5">
        <v>165327.85796918999</v>
      </c>
      <c r="I15513" s="4" t="s">
        <v>3</v>
      </c>
      <c r="J15513" s="13">
        <v>190039.11782775307</v>
      </c>
    </row>
    <row r="15514" spans="1:10">
      <c r="A15514" s="6">
        <v>45340</v>
      </c>
      <c r="B15514" s="4">
        <v>7</v>
      </c>
      <c r="C15514" s="4">
        <v>14.03</v>
      </c>
      <c r="E15514" s="5">
        <v>11541.423318220001</v>
      </c>
      <c r="F15514" s="5">
        <v>161926.16915461299</v>
      </c>
      <c r="G15514" s="4">
        <v>0</v>
      </c>
      <c r="H15514" s="5">
        <v>161926.16915460999</v>
      </c>
      <c r="I15514" s="4" t="s">
        <v>3</v>
      </c>
      <c r="J15514" s="13">
        <v>185822.06134206679</v>
      </c>
    </row>
    <row r="15515" spans="1:10">
      <c r="A15515" s="6">
        <v>45340</v>
      </c>
      <c r="B15515" s="4">
        <v>8</v>
      </c>
      <c r="C15515" s="4">
        <v>14.03</v>
      </c>
      <c r="E15515" s="5">
        <v>11197.86696472</v>
      </c>
      <c r="F15515" s="5">
        <v>157106.073515008</v>
      </c>
      <c r="G15515" s="4">
        <v>0</v>
      </c>
      <c r="H15515" s="5">
        <v>157106.07351501001</v>
      </c>
      <c r="I15515" s="4" t="s">
        <v>3</v>
      </c>
      <c r="J15515" s="13">
        <v>180464.88263687701</v>
      </c>
    </row>
    <row r="15516" spans="1:10">
      <c r="A15516" s="6">
        <v>45340</v>
      </c>
      <c r="B15516" s="4">
        <v>9</v>
      </c>
      <c r="C15516" s="4">
        <v>14.03</v>
      </c>
      <c r="E15516" s="5">
        <v>11092.411863339999</v>
      </c>
      <c r="F15516" s="5">
        <v>155626.53844265899</v>
      </c>
      <c r="G15516" s="4">
        <v>0</v>
      </c>
      <c r="H15516" s="5">
        <v>155626.53844266001</v>
      </c>
      <c r="I15516" s="4" t="s">
        <v>3</v>
      </c>
      <c r="J15516" s="13">
        <v>195378.24435986392</v>
      </c>
    </row>
    <row r="15517" spans="1:10">
      <c r="A15517" s="6">
        <v>45340</v>
      </c>
      <c r="B15517" s="4">
        <v>10</v>
      </c>
      <c r="C15517" s="4">
        <v>14.03</v>
      </c>
      <c r="E15517" s="5">
        <v>11061.576840580001</v>
      </c>
      <c r="F15517" s="5">
        <v>155193.923073313</v>
      </c>
      <c r="G15517" s="4">
        <v>0</v>
      </c>
      <c r="H15517" s="5">
        <v>155193.92307331</v>
      </c>
      <c r="I15517" s="4" t="s">
        <v>3</v>
      </c>
      <c r="J15517" s="13">
        <v>201899.44341328292</v>
      </c>
    </row>
    <row r="15518" spans="1:10">
      <c r="A15518" s="6">
        <v>45340</v>
      </c>
      <c r="B15518" s="4">
        <v>11</v>
      </c>
      <c r="C15518" s="4">
        <v>14.03</v>
      </c>
      <c r="E15518" s="5">
        <v>10970.30112412</v>
      </c>
      <c r="F15518" s="5">
        <v>153913.32477146099</v>
      </c>
      <c r="G15518" s="4">
        <v>0</v>
      </c>
      <c r="H15518" s="5">
        <v>153913.32477146</v>
      </c>
      <c r="I15518" s="4" t="s">
        <v>3</v>
      </c>
      <c r="J15518" s="13">
        <v>172840.3936614042</v>
      </c>
    </row>
    <row r="15519" spans="1:10">
      <c r="A15519" s="6">
        <v>45340</v>
      </c>
      <c r="B15519" s="4">
        <v>12</v>
      </c>
      <c r="C15519" s="4">
        <v>14.03</v>
      </c>
      <c r="E15519" s="5">
        <v>11177.35972511</v>
      </c>
      <c r="F15519" s="5">
        <v>156818.35694329301</v>
      </c>
      <c r="G15519" s="4">
        <v>0</v>
      </c>
      <c r="H15519" s="5">
        <v>156818.35694329001</v>
      </c>
      <c r="I15519" s="4" t="s">
        <v>3</v>
      </c>
      <c r="J15519" s="13">
        <v>166696.26956953353</v>
      </c>
    </row>
    <row r="15520" spans="1:10">
      <c r="A15520" s="6">
        <v>45340</v>
      </c>
      <c r="B15520" s="4">
        <v>13</v>
      </c>
      <c r="C15520" s="4">
        <v>14.03</v>
      </c>
      <c r="E15520" s="5">
        <v>11517.521207219999</v>
      </c>
      <c r="F15520" s="5">
        <v>161590.822537247</v>
      </c>
      <c r="G15520" s="4">
        <v>0</v>
      </c>
      <c r="H15520" s="5">
        <v>161590.82253725</v>
      </c>
      <c r="I15520" s="4" t="s">
        <v>3</v>
      </c>
      <c r="J15520" s="13">
        <v>164119.36133457127</v>
      </c>
    </row>
    <row r="15521" spans="1:10">
      <c r="A15521" s="6">
        <v>45340</v>
      </c>
      <c r="B15521" s="4">
        <v>14</v>
      </c>
      <c r="C15521" s="4">
        <v>14.03</v>
      </c>
      <c r="E15521" s="5">
        <v>11926.553759259999</v>
      </c>
      <c r="F15521" s="5">
        <v>167329.54924245301</v>
      </c>
      <c r="G15521" s="4">
        <v>0</v>
      </c>
      <c r="H15521" s="5">
        <v>167329.54924245001</v>
      </c>
      <c r="I15521" s="4" t="s">
        <v>3</v>
      </c>
      <c r="J15521" s="13">
        <v>188326.97941706877</v>
      </c>
    </row>
    <row r="15522" spans="1:10">
      <c r="A15522" s="6">
        <v>45340</v>
      </c>
      <c r="B15522" s="4">
        <v>15</v>
      </c>
      <c r="C15522" s="4">
        <v>14.03</v>
      </c>
      <c r="E15522" s="5">
        <v>12396.445698699999</v>
      </c>
      <c r="F15522" s="5">
        <v>173922.13315273399</v>
      </c>
      <c r="G15522" s="4">
        <v>0</v>
      </c>
      <c r="H15522" s="5">
        <v>173922.13315273001</v>
      </c>
      <c r="I15522" s="4" t="s">
        <v>3</v>
      </c>
      <c r="J15522" s="13">
        <v>173382.28893709119</v>
      </c>
    </row>
    <row r="15523" spans="1:10">
      <c r="A15523" s="6">
        <v>45340</v>
      </c>
      <c r="B15523" s="4">
        <v>16</v>
      </c>
      <c r="C15523" s="4">
        <v>14.03</v>
      </c>
      <c r="E15523" s="5">
        <v>12773.627912780001</v>
      </c>
      <c r="F15523" s="5">
        <v>179213.99961624999</v>
      </c>
      <c r="G15523" s="4">
        <v>0</v>
      </c>
      <c r="H15523" s="5">
        <v>179213.99961624999</v>
      </c>
      <c r="I15523" s="4" t="s">
        <v>3</v>
      </c>
      <c r="J15523" s="13">
        <v>181044.97461743216</v>
      </c>
    </row>
    <row r="15524" spans="1:10">
      <c r="A15524" s="6">
        <v>45340</v>
      </c>
      <c r="B15524" s="4">
        <v>17</v>
      </c>
      <c r="C15524" s="4">
        <v>14.03</v>
      </c>
      <c r="E15524" s="5">
        <v>13599.963425280001</v>
      </c>
      <c r="F15524" s="5">
        <v>190807.48685663301</v>
      </c>
      <c r="G15524" s="4">
        <v>0</v>
      </c>
      <c r="H15524" s="5">
        <v>190807.48685663001</v>
      </c>
      <c r="I15524" s="4" t="s">
        <v>3</v>
      </c>
      <c r="J15524" s="13">
        <v>95810.283368168457</v>
      </c>
    </row>
    <row r="15525" spans="1:10">
      <c r="A15525" s="6">
        <v>45340</v>
      </c>
      <c r="B15525" s="4">
        <v>18</v>
      </c>
      <c r="C15525" s="4">
        <v>14.03</v>
      </c>
      <c r="E15525" s="5">
        <v>14278.225678790001</v>
      </c>
      <c r="F15525" s="5">
        <v>200323.50627343301</v>
      </c>
      <c r="G15525" s="4">
        <v>0</v>
      </c>
      <c r="H15525" s="5">
        <v>200323.50627342999</v>
      </c>
      <c r="I15525" s="4" t="s">
        <v>3</v>
      </c>
      <c r="J15525" s="13">
        <v>93691.146604747672</v>
      </c>
    </row>
    <row r="15526" spans="1:10">
      <c r="A15526" s="6">
        <v>45340</v>
      </c>
      <c r="B15526" s="4">
        <v>19</v>
      </c>
      <c r="C15526" s="4">
        <v>14.03</v>
      </c>
      <c r="E15526" s="5">
        <v>15002.582453450001</v>
      </c>
      <c r="F15526" s="5">
        <v>210486.23182186601</v>
      </c>
      <c r="G15526" s="4">
        <v>0</v>
      </c>
      <c r="H15526" s="5">
        <v>210486.23182186999</v>
      </c>
      <c r="I15526" s="4" t="s">
        <v>3</v>
      </c>
      <c r="J15526" s="13">
        <v>86805.090680363821</v>
      </c>
    </row>
    <row r="15527" spans="1:10">
      <c r="A15527" s="6">
        <v>45340</v>
      </c>
      <c r="B15527" s="4">
        <v>20</v>
      </c>
      <c r="C15527" s="4">
        <v>14.03</v>
      </c>
      <c r="E15527" s="5">
        <v>15430.004502579999</v>
      </c>
      <c r="F15527" s="5">
        <v>216482.96317116899</v>
      </c>
      <c r="G15527" s="4">
        <v>0</v>
      </c>
      <c r="H15527" s="5">
        <v>216482.96317117001</v>
      </c>
      <c r="I15527" s="4" t="s">
        <v>3</v>
      </c>
      <c r="J15527" s="13">
        <v>70931.419683784901</v>
      </c>
    </row>
    <row r="15528" spans="1:10">
      <c r="A15528" s="6">
        <v>45340</v>
      </c>
      <c r="B15528" s="4">
        <v>21</v>
      </c>
      <c r="C15528" s="4">
        <v>14.03</v>
      </c>
      <c r="E15528" s="5">
        <v>15842.9870006</v>
      </c>
      <c r="F15528" s="5">
        <v>222277.10761843799</v>
      </c>
      <c r="G15528" s="4">
        <v>0</v>
      </c>
      <c r="H15528" s="5">
        <v>222277.10761844</v>
      </c>
      <c r="I15528" s="4" t="s">
        <v>3</v>
      </c>
      <c r="J15528" s="13">
        <v>67429.43182391506</v>
      </c>
    </row>
    <row r="15529" spans="1:10">
      <c r="A15529" s="6">
        <v>45340</v>
      </c>
      <c r="B15529" s="4">
        <v>22</v>
      </c>
      <c r="C15529" s="4">
        <v>14.03</v>
      </c>
      <c r="E15529" s="5">
        <v>16025.61162125</v>
      </c>
      <c r="F15529" s="5">
        <v>224839.33104616101</v>
      </c>
      <c r="G15529" s="4">
        <v>0</v>
      </c>
      <c r="H15529" s="5">
        <v>224839.33104615999</v>
      </c>
      <c r="I15529" s="4" t="s">
        <v>3</v>
      </c>
      <c r="J15529" s="13">
        <v>70753.009930591055</v>
      </c>
    </row>
    <row r="15530" spans="1:10">
      <c r="A15530" s="6">
        <v>45340</v>
      </c>
      <c r="B15530" s="4">
        <v>23</v>
      </c>
      <c r="C15530" s="4">
        <v>14.03</v>
      </c>
      <c r="E15530" s="5">
        <v>16266.154530850001</v>
      </c>
      <c r="F15530" s="5">
        <v>228214.14806784899</v>
      </c>
      <c r="G15530" s="4">
        <v>0</v>
      </c>
      <c r="H15530" s="5">
        <v>228214.14806785001</v>
      </c>
      <c r="I15530" s="4" t="s">
        <v>3</v>
      </c>
      <c r="J15530" s="13">
        <v>111584.39075509025</v>
      </c>
    </row>
    <row r="15531" spans="1:10">
      <c r="A15531" s="6">
        <v>45340</v>
      </c>
      <c r="B15531" s="4">
        <v>24</v>
      </c>
      <c r="C15531" s="4">
        <v>14.03</v>
      </c>
      <c r="E15531" s="5">
        <v>16328.802751519999</v>
      </c>
      <c r="F15531" s="5">
        <v>229093.10260379099</v>
      </c>
      <c r="G15531" s="4">
        <v>0</v>
      </c>
      <c r="H15531" s="5">
        <v>229093.10260379</v>
      </c>
      <c r="I15531" s="4" t="s">
        <v>3</v>
      </c>
      <c r="J15531" s="13">
        <v>91154.318030310184</v>
      </c>
    </row>
    <row r="15532" spans="1:10">
      <c r="A15532" s="6">
        <v>45340</v>
      </c>
      <c r="B15532" s="4">
        <v>25</v>
      </c>
      <c r="C15532" s="4">
        <v>14.03</v>
      </c>
      <c r="E15532" s="5">
        <v>16453.584688729999</v>
      </c>
      <c r="F15532" s="5">
        <v>230843.79318286301</v>
      </c>
      <c r="G15532" s="4">
        <v>0</v>
      </c>
      <c r="H15532" s="5">
        <v>230843.79318286001</v>
      </c>
      <c r="I15532" s="4" t="s">
        <v>3</v>
      </c>
      <c r="J15532" s="13">
        <v>87293.412022081524</v>
      </c>
    </row>
    <row r="15533" spans="1:10">
      <c r="A15533" s="6">
        <v>45340</v>
      </c>
      <c r="B15533" s="4">
        <v>26</v>
      </c>
      <c r="C15533" s="4">
        <v>14.03</v>
      </c>
      <c r="E15533" s="5">
        <v>16401.371391680001</v>
      </c>
      <c r="F15533" s="5">
        <v>230111.240625265</v>
      </c>
      <c r="G15533" s="4">
        <v>0</v>
      </c>
      <c r="H15533" s="5">
        <v>230111.24062527</v>
      </c>
      <c r="I15533" s="4" t="s">
        <v>3</v>
      </c>
      <c r="J15533" s="13">
        <v>69196.79569959623</v>
      </c>
    </row>
    <row r="15534" spans="1:10">
      <c r="A15534" s="6">
        <v>45340</v>
      </c>
      <c r="B15534" s="4">
        <v>27</v>
      </c>
      <c r="C15534" s="4">
        <v>14.03</v>
      </c>
      <c r="E15534" s="5">
        <v>16256.87401447</v>
      </c>
      <c r="F15534" s="5">
        <v>228083.942423025</v>
      </c>
      <c r="G15534" s="4">
        <v>0</v>
      </c>
      <c r="H15534" s="5">
        <v>228083.94242303001</v>
      </c>
      <c r="I15534" s="4" t="s">
        <v>3</v>
      </c>
      <c r="J15534" s="13">
        <v>64283.199772595748</v>
      </c>
    </row>
    <row r="15535" spans="1:10">
      <c r="A15535" s="6">
        <v>45340</v>
      </c>
      <c r="B15535" s="4">
        <v>28</v>
      </c>
      <c r="C15535" s="4">
        <v>14.03</v>
      </c>
      <c r="E15535" s="5">
        <v>16038.224935300001</v>
      </c>
      <c r="F15535" s="5">
        <v>225016.29584230599</v>
      </c>
      <c r="G15535" s="4">
        <v>0</v>
      </c>
      <c r="H15535" s="5">
        <v>225016.29584231001</v>
      </c>
      <c r="I15535" s="4" t="s">
        <v>3</v>
      </c>
      <c r="J15535" s="13">
        <v>71853.133912080477</v>
      </c>
    </row>
    <row r="15536" spans="1:10">
      <c r="A15536" s="6">
        <v>45340</v>
      </c>
      <c r="B15536" s="4">
        <v>29</v>
      </c>
      <c r="C15536" s="4">
        <v>14.03</v>
      </c>
      <c r="E15536" s="5">
        <v>15912.02579152</v>
      </c>
      <c r="F15536" s="5">
        <v>223245.72185507399</v>
      </c>
      <c r="G15536" s="4">
        <v>0</v>
      </c>
      <c r="H15536" s="5">
        <v>223245.72185507001</v>
      </c>
      <c r="I15536" s="4" t="s">
        <v>3</v>
      </c>
      <c r="J15536" s="13">
        <v>67503.65258250125</v>
      </c>
    </row>
    <row r="15537" spans="1:10">
      <c r="A15537" s="6">
        <v>45340</v>
      </c>
      <c r="B15537" s="4">
        <v>30</v>
      </c>
      <c r="C15537" s="4">
        <v>14.03</v>
      </c>
      <c r="E15537" s="5">
        <v>15936.90875595</v>
      </c>
      <c r="F15537" s="5">
        <v>223594.82984596299</v>
      </c>
      <c r="G15537" s="4">
        <v>0</v>
      </c>
      <c r="H15537" s="5">
        <v>223594.82984595999</v>
      </c>
      <c r="I15537" s="4" t="s">
        <v>3</v>
      </c>
      <c r="J15537" s="13">
        <v>60834.682001465902</v>
      </c>
    </row>
    <row r="15538" spans="1:10">
      <c r="A15538" s="6">
        <v>45340</v>
      </c>
      <c r="B15538" s="4">
        <v>31</v>
      </c>
      <c r="C15538" s="4">
        <v>14.03</v>
      </c>
      <c r="E15538" s="5">
        <v>16073.668153729999</v>
      </c>
      <c r="F15538" s="5">
        <v>225513.56419682101</v>
      </c>
      <c r="G15538" s="4">
        <v>0</v>
      </c>
      <c r="H15538" s="5">
        <v>225513.56419681999</v>
      </c>
      <c r="I15538" s="4" t="s">
        <v>3</v>
      </c>
      <c r="J15538" s="13">
        <v>62861.498621977349</v>
      </c>
    </row>
    <row r="15539" spans="1:10">
      <c r="A15539" s="6">
        <v>45340</v>
      </c>
      <c r="B15539" s="4">
        <v>32</v>
      </c>
      <c r="C15539" s="4">
        <v>14.03</v>
      </c>
      <c r="E15539" s="5">
        <v>16347.67509468</v>
      </c>
      <c r="F15539" s="5">
        <v>229357.881578331</v>
      </c>
      <c r="G15539" s="4">
        <v>0</v>
      </c>
      <c r="H15539" s="5">
        <v>229357.88157833001</v>
      </c>
      <c r="I15539" s="4" t="s">
        <v>3</v>
      </c>
      <c r="J15539" s="13">
        <v>97762.979554029211</v>
      </c>
    </row>
    <row r="15540" spans="1:10">
      <c r="A15540" s="6">
        <v>45340</v>
      </c>
      <c r="B15540" s="4">
        <v>33</v>
      </c>
      <c r="C15540" s="4">
        <v>14.03</v>
      </c>
      <c r="E15540" s="5">
        <v>16841.44437252</v>
      </c>
      <c r="F15540" s="5">
        <v>236285.46454648799</v>
      </c>
      <c r="G15540" s="4">
        <v>0</v>
      </c>
      <c r="H15540" s="5">
        <v>236285.46454648999</v>
      </c>
      <c r="I15540" s="4" t="s">
        <v>3</v>
      </c>
      <c r="J15540" s="13">
        <v>85486.035728613235</v>
      </c>
    </row>
    <row r="15541" spans="1:10">
      <c r="A15541" s="6">
        <v>45340</v>
      </c>
      <c r="B15541" s="4">
        <v>34</v>
      </c>
      <c r="C15541" s="4">
        <v>14.03</v>
      </c>
      <c r="E15541" s="5">
        <v>17546.406204980001</v>
      </c>
      <c r="F15541" s="5">
        <v>246176.07905582499</v>
      </c>
      <c r="G15541" s="4">
        <v>0</v>
      </c>
      <c r="H15541" s="5">
        <v>246176.07905582999</v>
      </c>
      <c r="I15541" s="4" t="s">
        <v>3</v>
      </c>
      <c r="J15541" s="13">
        <v>84418.817089491669</v>
      </c>
    </row>
    <row r="15542" spans="1:10">
      <c r="A15542" s="6">
        <v>45340</v>
      </c>
      <c r="B15542" s="4">
        <v>35</v>
      </c>
      <c r="C15542" s="4">
        <v>14.03</v>
      </c>
      <c r="E15542" s="5">
        <v>18289.48672424</v>
      </c>
      <c r="F15542" s="5">
        <v>256601.49874107199</v>
      </c>
      <c r="G15542" s="4">
        <v>0</v>
      </c>
      <c r="H15542" s="5">
        <v>256601.49874107001</v>
      </c>
      <c r="I15542" s="4" t="s">
        <v>3</v>
      </c>
      <c r="J15542" s="13">
        <v>90315.419027106502</v>
      </c>
    </row>
    <row r="15543" spans="1:10">
      <c r="A15543" s="6">
        <v>45340</v>
      </c>
      <c r="B15543" s="4">
        <v>36</v>
      </c>
      <c r="C15543" s="4">
        <v>14.03</v>
      </c>
      <c r="E15543" s="5">
        <v>19091.901075909998</v>
      </c>
      <c r="F15543" s="5">
        <v>267859.37209495303</v>
      </c>
      <c r="G15543" s="4">
        <v>0</v>
      </c>
      <c r="H15543" s="5">
        <v>267859.37209495</v>
      </c>
      <c r="I15543" s="4" t="s">
        <v>3</v>
      </c>
      <c r="J15543" s="13">
        <v>125079.79199094122</v>
      </c>
    </row>
    <row r="15544" spans="1:10">
      <c r="A15544" s="6">
        <v>45340</v>
      </c>
      <c r="B15544" s="4">
        <v>37</v>
      </c>
      <c r="C15544" s="4">
        <v>14.03</v>
      </c>
      <c r="E15544" s="5">
        <v>19180.638600260001</v>
      </c>
      <c r="F15544" s="5">
        <v>269104.35956164001</v>
      </c>
      <c r="G15544" s="4">
        <v>0</v>
      </c>
      <c r="H15544" s="5">
        <v>269104.35956164001</v>
      </c>
      <c r="I15544" s="4" t="s">
        <v>3</v>
      </c>
      <c r="J15544" s="13">
        <v>103696.0979347617</v>
      </c>
    </row>
    <row r="15545" spans="1:10">
      <c r="A15545" s="6">
        <v>45340</v>
      </c>
      <c r="B15545" s="4">
        <v>38</v>
      </c>
      <c r="C15545" s="4">
        <v>14.03</v>
      </c>
      <c r="E15545" s="5">
        <v>18799.098165039999</v>
      </c>
      <c r="F15545" s="5">
        <v>263751.34725546802</v>
      </c>
      <c r="G15545" s="4">
        <v>0</v>
      </c>
      <c r="H15545" s="5">
        <v>263751.34725547</v>
      </c>
      <c r="I15545" s="4" t="s">
        <v>3</v>
      </c>
      <c r="J15545" s="13">
        <v>106094.12265279444</v>
      </c>
    </row>
    <row r="15546" spans="1:10">
      <c r="A15546" s="6">
        <v>45340</v>
      </c>
      <c r="B15546" s="4">
        <v>39</v>
      </c>
      <c r="C15546" s="4">
        <v>14.03</v>
      </c>
      <c r="E15546" s="5">
        <v>18188.194627829998</v>
      </c>
      <c r="F15546" s="5">
        <v>255180.37062846901</v>
      </c>
      <c r="G15546" s="4">
        <v>0</v>
      </c>
      <c r="H15546" s="5">
        <v>255180.37062847</v>
      </c>
      <c r="I15546" s="4" t="s">
        <v>3</v>
      </c>
      <c r="J15546" s="13">
        <v>115156.78546942586</v>
      </c>
    </row>
    <row r="15547" spans="1:10">
      <c r="A15547" s="6">
        <v>45340</v>
      </c>
      <c r="B15547" s="4">
        <v>40</v>
      </c>
      <c r="C15547" s="4">
        <v>14.03</v>
      </c>
      <c r="E15547" s="5">
        <v>17544.958829390001</v>
      </c>
      <c r="F15547" s="5">
        <v>246155.77237638901</v>
      </c>
      <c r="G15547" s="4">
        <v>0</v>
      </c>
      <c r="H15547" s="5">
        <v>246155.77237639</v>
      </c>
      <c r="I15547" s="4" t="s">
        <v>3</v>
      </c>
      <c r="J15547" s="13">
        <v>88747.814310516362</v>
      </c>
    </row>
    <row r="15548" spans="1:10">
      <c r="A15548" s="6">
        <v>45340</v>
      </c>
      <c r="B15548" s="4">
        <v>41</v>
      </c>
      <c r="C15548" s="4">
        <v>14.03</v>
      </c>
      <c r="E15548" s="5">
        <v>16999.381754999999</v>
      </c>
      <c r="F15548" s="5">
        <v>238501.32602262899</v>
      </c>
      <c r="G15548" s="4">
        <v>0</v>
      </c>
      <c r="H15548" s="5">
        <v>238501.32602263</v>
      </c>
      <c r="I15548" s="4" t="s">
        <v>3</v>
      </c>
      <c r="J15548" s="13">
        <v>80090.924783912851</v>
      </c>
    </row>
    <row r="15549" spans="1:10">
      <c r="A15549" s="6">
        <v>45340</v>
      </c>
      <c r="B15549" s="4">
        <v>42</v>
      </c>
      <c r="C15549" s="4">
        <v>14.03</v>
      </c>
      <c r="E15549" s="5">
        <v>16369.497753670001</v>
      </c>
      <c r="F15549" s="5">
        <v>229664.05348400399</v>
      </c>
      <c r="G15549" s="4">
        <v>0</v>
      </c>
      <c r="H15549" s="5">
        <v>229664.053484</v>
      </c>
      <c r="I15549" s="4" t="s">
        <v>3</v>
      </c>
      <c r="J15549" s="13">
        <v>74823.043973916909</v>
      </c>
    </row>
    <row r="15550" spans="1:10">
      <c r="A15550" s="6">
        <v>45340</v>
      </c>
      <c r="B15550" s="4">
        <v>43</v>
      </c>
      <c r="C15550" s="4">
        <v>14.03</v>
      </c>
      <c r="E15550" s="5">
        <v>15732.35746053</v>
      </c>
      <c r="F15550" s="5">
        <v>220724.97517121199</v>
      </c>
      <c r="G15550" s="4">
        <v>0</v>
      </c>
      <c r="H15550" s="5">
        <v>220724.97517121001</v>
      </c>
      <c r="I15550" s="4" t="s">
        <v>3</v>
      </c>
      <c r="J15550" s="13">
        <v>75318.934460227392</v>
      </c>
    </row>
    <row r="15551" spans="1:10">
      <c r="A15551" s="6">
        <v>45340</v>
      </c>
      <c r="B15551" s="4">
        <v>44</v>
      </c>
      <c r="C15551" s="4">
        <v>14.03</v>
      </c>
      <c r="E15551" s="5">
        <v>14985.80173381</v>
      </c>
      <c r="F15551" s="5">
        <v>210250.79832534201</v>
      </c>
      <c r="G15551" s="4">
        <v>0</v>
      </c>
      <c r="H15551" s="5">
        <v>210250.79832534</v>
      </c>
      <c r="I15551" s="4" t="s">
        <v>3</v>
      </c>
      <c r="J15551" s="13">
        <v>56698.993920719608</v>
      </c>
    </row>
    <row r="15552" spans="1:10">
      <c r="A15552" s="6">
        <v>45340</v>
      </c>
      <c r="B15552" s="4">
        <v>45</v>
      </c>
      <c r="C15552" s="4">
        <v>14.03</v>
      </c>
      <c r="E15552" s="5">
        <v>14315.475770859999</v>
      </c>
      <c r="F15552" s="5">
        <v>200846.12506517401</v>
      </c>
      <c r="G15552" s="4">
        <v>0</v>
      </c>
      <c r="H15552" s="5">
        <v>200846.12506517</v>
      </c>
      <c r="I15552" s="4" t="s">
        <v>3</v>
      </c>
      <c r="J15552" s="13">
        <v>88943.599387628885</v>
      </c>
    </row>
    <row r="15553" spans="1:10">
      <c r="A15553" s="6">
        <v>45340</v>
      </c>
      <c r="B15553" s="4">
        <v>46</v>
      </c>
      <c r="C15553" s="4">
        <v>14.03</v>
      </c>
      <c r="E15553" s="5">
        <v>13644.49191244</v>
      </c>
      <c r="F15553" s="5">
        <v>191432.22153154999</v>
      </c>
      <c r="G15553" s="4">
        <v>0</v>
      </c>
      <c r="H15553" s="5">
        <v>191432.22153154999</v>
      </c>
      <c r="I15553" s="4" t="s">
        <v>3</v>
      </c>
      <c r="J15553" s="13">
        <v>116978.20417826604</v>
      </c>
    </row>
    <row r="15554" spans="1:10">
      <c r="A15554" s="6">
        <v>45340</v>
      </c>
      <c r="B15554" s="4">
        <v>47</v>
      </c>
      <c r="C15554" s="4">
        <v>14.03</v>
      </c>
      <c r="E15554" s="5">
        <v>12936.72470524</v>
      </c>
      <c r="F15554" s="5">
        <v>181502.24761453201</v>
      </c>
      <c r="G15554" s="4">
        <v>0</v>
      </c>
      <c r="H15554" s="5">
        <v>181502.24761453</v>
      </c>
      <c r="I15554" s="4" t="s">
        <v>3</v>
      </c>
      <c r="J15554" s="13">
        <v>181901.52455352817</v>
      </c>
    </row>
    <row r="15555" spans="1:10">
      <c r="A15555" s="6">
        <v>45340</v>
      </c>
      <c r="B15555" s="4">
        <v>48</v>
      </c>
      <c r="C15555" s="4">
        <v>14.03</v>
      </c>
      <c r="E15555" s="5">
        <v>12479.35493585</v>
      </c>
      <c r="F15555" s="5">
        <v>175085.34974996501</v>
      </c>
      <c r="G15555" s="4">
        <v>0</v>
      </c>
      <c r="H15555" s="5">
        <v>175085.34974996999</v>
      </c>
      <c r="I15555" s="4" t="s">
        <v>3</v>
      </c>
      <c r="J15555" s="13">
        <v>314576.30366208171</v>
      </c>
    </row>
    <row r="15556" spans="1:10">
      <c r="A15556" s="6">
        <v>45341</v>
      </c>
      <c r="B15556" s="4">
        <v>1</v>
      </c>
      <c r="C15556" s="4">
        <v>14.03</v>
      </c>
      <c r="E15556" s="5">
        <v>12330.91281924</v>
      </c>
      <c r="F15556" s="5">
        <v>173002.70685396</v>
      </c>
      <c r="G15556" s="4">
        <v>0</v>
      </c>
      <c r="H15556" s="5">
        <v>173002.70685396</v>
      </c>
      <c r="I15556" s="4" t="s">
        <v>3</v>
      </c>
      <c r="J15556" s="13">
        <v>344233.05973185255</v>
      </c>
    </row>
    <row r="15557" spans="1:10">
      <c r="A15557" s="6">
        <v>45341</v>
      </c>
      <c r="B15557" s="4">
        <v>2</v>
      </c>
      <c r="C15557" s="4">
        <v>14.03</v>
      </c>
      <c r="E15557" s="5">
        <v>12590.27945333</v>
      </c>
      <c r="F15557" s="5">
        <v>176641.62073027599</v>
      </c>
      <c r="G15557" s="4">
        <v>0</v>
      </c>
      <c r="H15557" s="5">
        <v>176641.62073028</v>
      </c>
      <c r="I15557" s="4" t="s">
        <v>3</v>
      </c>
      <c r="J15557" s="13">
        <v>245851.9068021045</v>
      </c>
    </row>
    <row r="15558" spans="1:10">
      <c r="A15558" s="6">
        <v>45341</v>
      </c>
      <c r="B15558" s="4">
        <v>3</v>
      </c>
      <c r="C15558" s="4">
        <v>14.03</v>
      </c>
      <c r="E15558" s="5">
        <v>12416.528295689999</v>
      </c>
      <c r="F15558" s="5">
        <v>174203.891988566</v>
      </c>
      <c r="G15558" s="4">
        <v>0</v>
      </c>
      <c r="H15558" s="5">
        <v>174203.89198856999</v>
      </c>
      <c r="I15558" s="4" t="s">
        <v>3</v>
      </c>
      <c r="J15558" s="13">
        <v>227747.3439354008</v>
      </c>
    </row>
    <row r="15559" spans="1:10">
      <c r="A15559" s="6">
        <v>45341</v>
      </c>
      <c r="B15559" s="4">
        <v>4</v>
      </c>
      <c r="C15559" s="4">
        <v>14.03</v>
      </c>
      <c r="E15559" s="5">
        <v>12149.843837750001</v>
      </c>
      <c r="F15559" s="5">
        <v>170462.309043688</v>
      </c>
      <c r="G15559" s="4">
        <v>0</v>
      </c>
      <c r="H15559" s="5">
        <v>170462.30904369001</v>
      </c>
      <c r="I15559" s="4" t="s">
        <v>3</v>
      </c>
      <c r="J15559" s="13">
        <v>225396.53379035485</v>
      </c>
    </row>
    <row r="15560" spans="1:10">
      <c r="A15560" s="6">
        <v>45341</v>
      </c>
      <c r="B15560" s="4">
        <v>5</v>
      </c>
      <c r="C15560" s="4">
        <v>14.03</v>
      </c>
      <c r="E15560" s="5">
        <v>11957.83104451</v>
      </c>
      <c r="F15560" s="5">
        <v>167768.36955453799</v>
      </c>
      <c r="G15560" s="4">
        <v>0</v>
      </c>
      <c r="H15560" s="5">
        <v>167768.36955454</v>
      </c>
      <c r="I15560" s="4" t="s">
        <v>3</v>
      </c>
      <c r="J15560" s="13">
        <v>233569.51290207574</v>
      </c>
    </row>
    <row r="15561" spans="1:10">
      <c r="A15561" s="6">
        <v>45341</v>
      </c>
      <c r="B15561" s="4">
        <v>6</v>
      </c>
      <c r="C15561" s="4">
        <v>14.03</v>
      </c>
      <c r="E15561" s="5">
        <v>11774.533532969999</v>
      </c>
      <c r="F15561" s="5">
        <v>165196.70546763399</v>
      </c>
      <c r="G15561" s="4">
        <v>0</v>
      </c>
      <c r="H15561" s="5">
        <v>165196.70546763</v>
      </c>
      <c r="I15561" s="4" t="s">
        <v>3</v>
      </c>
      <c r="J15561" s="13">
        <v>213161.05000503809</v>
      </c>
    </row>
    <row r="15562" spans="1:10">
      <c r="A15562" s="6">
        <v>45341</v>
      </c>
      <c r="B15562" s="4">
        <v>7</v>
      </c>
      <c r="C15562" s="4">
        <v>14.03</v>
      </c>
      <c r="E15562" s="5">
        <v>11523.925722559999</v>
      </c>
      <c r="F15562" s="5">
        <v>161680.6778875</v>
      </c>
      <c r="G15562" s="4">
        <v>0</v>
      </c>
      <c r="H15562" s="5">
        <v>161680.6778875</v>
      </c>
      <c r="I15562" s="4" t="s">
        <v>3</v>
      </c>
      <c r="J15562" s="13">
        <v>217238.24139913719</v>
      </c>
    </row>
    <row r="15563" spans="1:10">
      <c r="A15563" s="6">
        <v>45341</v>
      </c>
      <c r="B15563" s="4">
        <v>8</v>
      </c>
      <c r="C15563" s="4">
        <v>14.03</v>
      </c>
      <c r="E15563" s="5">
        <v>11395.38187897</v>
      </c>
      <c r="F15563" s="5">
        <v>159877.20776193999</v>
      </c>
      <c r="G15563" s="4">
        <v>0</v>
      </c>
      <c r="H15563" s="5">
        <v>159877.20776193999</v>
      </c>
      <c r="I15563" s="4" t="s">
        <v>3</v>
      </c>
      <c r="J15563" s="13">
        <v>191901.57290141593</v>
      </c>
    </row>
    <row r="15564" spans="1:10">
      <c r="A15564" s="6">
        <v>45341</v>
      </c>
      <c r="B15564" s="4">
        <v>9</v>
      </c>
      <c r="C15564" s="4">
        <v>14.03</v>
      </c>
      <c r="E15564" s="5">
        <v>11364.94826057</v>
      </c>
      <c r="F15564" s="5">
        <v>159450.224095741</v>
      </c>
      <c r="G15564" s="4">
        <v>0</v>
      </c>
      <c r="H15564" s="5">
        <v>159450.22409574001</v>
      </c>
      <c r="I15564" s="4" t="s">
        <v>3</v>
      </c>
      <c r="J15564" s="13">
        <v>204042.69374751032</v>
      </c>
    </row>
    <row r="15565" spans="1:10">
      <c r="A15565" s="6">
        <v>45341</v>
      </c>
      <c r="B15565" s="4">
        <v>10</v>
      </c>
      <c r="C15565" s="4">
        <v>14.03</v>
      </c>
      <c r="E15565" s="5">
        <v>11408.88804125</v>
      </c>
      <c r="F15565" s="5">
        <v>160066.6992187</v>
      </c>
      <c r="G15565" s="4">
        <v>0</v>
      </c>
      <c r="H15565" s="5">
        <v>160066.6992187</v>
      </c>
      <c r="I15565" s="4" t="s">
        <v>3</v>
      </c>
      <c r="J15565" s="13">
        <v>215149.50278091419</v>
      </c>
    </row>
    <row r="15566" spans="1:10">
      <c r="A15566" s="6">
        <v>45341</v>
      </c>
      <c r="B15566" s="4">
        <v>11</v>
      </c>
      <c r="C15566" s="4">
        <v>14.03</v>
      </c>
      <c r="E15566" s="5">
        <v>11772.25937487</v>
      </c>
      <c r="F15566" s="5">
        <v>165164.799029485</v>
      </c>
      <c r="G15566" s="4">
        <v>0</v>
      </c>
      <c r="H15566" s="5">
        <v>165164.79902949001</v>
      </c>
      <c r="I15566" s="4" t="s">
        <v>3</v>
      </c>
      <c r="J15566" s="13">
        <v>189720.12033407859</v>
      </c>
    </row>
    <row r="15567" spans="1:10">
      <c r="A15567" s="6">
        <v>45341</v>
      </c>
      <c r="B15567" s="4">
        <v>12</v>
      </c>
      <c r="C15567" s="4">
        <v>14.03</v>
      </c>
      <c r="E15567" s="5">
        <v>12391.99757754</v>
      </c>
      <c r="F15567" s="5">
        <v>173859.72601282</v>
      </c>
      <c r="G15567" s="4">
        <v>0</v>
      </c>
      <c r="H15567" s="5">
        <v>173859.72601282</v>
      </c>
      <c r="I15567" s="4" t="s">
        <v>3</v>
      </c>
      <c r="J15567" s="13">
        <v>216426.38856675194</v>
      </c>
    </row>
    <row r="15568" spans="1:10">
      <c r="A15568" s="6">
        <v>45341</v>
      </c>
      <c r="B15568" s="4">
        <v>13</v>
      </c>
      <c r="C15568" s="4">
        <v>14.03</v>
      </c>
      <c r="E15568" s="5">
        <v>13745.33673194</v>
      </c>
      <c r="F15568" s="5">
        <v>192847.07434915201</v>
      </c>
      <c r="G15568" s="4">
        <v>0</v>
      </c>
      <c r="H15568" s="5">
        <v>192847.07434915</v>
      </c>
      <c r="I15568" s="4" t="s">
        <v>3</v>
      </c>
      <c r="J15568" s="13">
        <v>174078.1087455822</v>
      </c>
    </row>
    <row r="15569" spans="1:10">
      <c r="A15569" s="6">
        <v>45341</v>
      </c>
      <c r="B15569" s="4">
        <v>14</v>
      </c>
      <c r="C15569" s="4">
        <v>14.03</v>
      </c>
      <c r="E15569" s="5">
        <v>15041.722055439999</v>
      </c>
      <c r="F15569" s="5">
        <v>211035.360437756</v>
      </c>
      <c r="G15569" s="4">
        <v>0</v>
      </c>
      <c r="H15569" s="5">
        <v>211035.36043776001</v>
      </c>
      <c r="I15569" s="4" t="s">
        <v>3</v>
      </c>
      <c r="J15569" s="13">
        <v>135181.90775034591</v>
      </c>
    </row>
    <row r="15570" spans="1:10">
      <c r="A15570" s="6">
        <v>45341</v>
      </c>
      <c r="B15570" s="4">
        <v>15</v>
      </c>
      <c r="C15570" s="4">
        <v>14.03</v>
      </c>
      <c r="E15570" s="5">
        <v>16381.18712219</v>
      </c>
      <c r="F15570" s="5">
        <v>229828.05532429399</v>
      </c>
      <c r="G15570" s="4">
        <v>0</v>
      </c>
      <c r="H15570" s="5">
        <v>229828.05532429001</v>
      </c>
      <c r="I15570" s="4" t="s">
        <v>3</v>
      </c>
      <c r="J15570" s="13">
        <v>100601.65632632126</v>
      </c>
    </row>
    <row r="15571" spans="1:10">
      <c r="A15571" s="6">
        <v>45341</v>
      </c>
      <c r="B15571" s="4">
        <v>16</v>
      </c>
      <c r="C15571" s="4">
        <v>14.03</v>
      </c>
      <c r="E15571" s="5">
        <v>17232.080868770001</v>
      </c>
      <c r="F15571" s="5">
        <v>241766.09458884801</v>
      </c>
      <c r="G15571" s="4">
        <v>0</v>
      </c>
      <c r="H15571" s="5">
        <v>241766.09458885001</v>
      </c>
      <c r="I15571" s="4" t="s">
        <v>3</v>
      </c>
      <c r="J15571" s="13">
        <v>111051.40902703082</v>
      </c>
    </row>
    <row r="15572" spans="1:10">
      <c r="A15572" s="6">
        <v>45341</v>
      </c>
      <c r="B15572" s="4">
        <v>17</v>
      </c>
      <c r="C15572" s="4">
        <v>14.03</v>
      </c>
      <c r="E15572" s="5">
        <v>17944.120118819999</v>
      </c>
      <c r="F15572" s="5">
        <v>251756.005267106</v>
      </c>
      <c r="G15572" s="4">
        <v>0</v>
      </c>
      <c r="H15572" s="5">
        <v>251756.00526711001</v>
      </c>
      <c r="I15572" s="4" t="s">
        <v>3</v>
      </c>
      <c r="J15572" s="13">
        <v>120989.21049141212</v>
      </c>
    </row>
    <row r="15573" spans="1:10">
      <c r="A15573" s="6">
        <v>45341</v>
      </c>
      <c r="B15573" s="4">
        <v>18</v>
      </c>
      <c r="C15573" s="4">
        <v>14.03</v>
      </c>
      <c r="E15573" s="5">
        <v>18229.580853619998</v>
      </c>
      <c r="F15573" s="5">
        <v>255761.01937623799</v>
      </c>
      <c r="G15573" s="4">
        <v>0</v>
      </c>
      <c r="H15573" s="5">
        <v>255761.01937624</v>
      </c>
      <c r="I15573" s="4" t="s">
        <v>3</v>
      </c>
      <c r="J15573" s="13">
        <v>104951.77709303885</v>
      </c>
    </row>
    <row r="15574" spans="1:10">
      <c r="A15574" s="6">
        <v>45341</v>
      </c>
      <c r="B15574" s="4">
        <v>19</v>
      </c>
      <c r="C15574" s="4">
        <v>14.03</v>
      </c>
      <c r="E15574" s="5">
        <v>18536.053819699999</v>
      </c>
      <c r="F15574" s="5">
        <v>260060.835090329</v>
      </c>
      <c r="G15574" s="4">
        <v>0</v>
      </c>
      <c r="H15574" s="5">
        <v>260060.83509032999</v>
      </c>
      <c r="I15574" s="4" t="s">
        <v>3</v>
      </c>
      <c r="J15574" s="13">
        <v>101756.77291448612</v>
      </c>
    </row>
    <row r="15575" spans="1:10">
      <c r="A15575" s="6">
        <v>45341</v>
      </c>
      <c r="B15575" s="4">
        <v>20</v>
      </c>
      <c r="C15575" s="4">
        <v>14.03</v>
      </c>
      <c r="E15575" s="5">
        <v>18506.998428300001</v>
      </c>
      <c r="F15575" s="5">
        <v>259653.18794903901</v>
      </c>
      <c r="G15575" s="4">
        <v>0</v>
      </c>
      <c r="H15575" s="5">
        <v>259653.18794904</v>
      </c>
      <c r="I15575" s="4" t="s">
        <v>3</v>
      </c>
      <c r="J15575" s="13">
        <v>87984.496142398042</v>
      </c>
    </row>
    <row r="15576" spans="1:10">
      <c r="A15576" s="6">
        <v>45341</v>
      </c>
      <c r="B15576" s="4">
        <v>21</v>
      </c>
      <c r="C15576" s="4">
        <v>14.03</v>
      </c>
      <c r="E15576" s="5">
        <v>18357.050953009999</v>
      </c>
      <c r="F15576" s="5">
        <v>257549.42487069301</v>
      </c>
      <c r="G15576" s="4">
        <v>0</v>
      </c>
      <c r="H15576" s="5">
        <v>257549.42487069001</v>
      </c>
      <c r="I15576" s="4" t="s">
        <v>3</v>
      </c>
      <c r="J15576" s="13">
        <v>88532.222843789757</v>
      </c>
    </row>
    <row r="15577" spans="1:10">
      <c r="A15577" s="6">
        <v>45341</v>
      </c>
      <c r="B15577" s="4">
        <v>22</v>
      </c>
      <c r="C15577" s="4">
        <v>14.03</v>
      </c>
      <c r="E15577" s="5">
        <v>18311.744926259998</v>
      </c>
      <c r="F15577" s="5">
        <v>256913.78131548001</v>
      </c>
      <c r="G15577" s="4">
        <v>0</v>
      </c>
      <c r="H15577" s="5">
        <v>256913.78131548001</v>
      </c>
      <c r="I15577" s="4" t="s">
        <v>3</v>
      </c>
      <c r="J15577" s="13">
        <v>85175.663559348162</v>
      </c>
    </row>
    <row r="15578" spans="1:10">
      <c r="A15578" s="6">
        <v>45341</v>
      </c>
      <c r="B15578" s="4">
        <v>23</v>
      </c>
      <c r="C15578" s="4">
        <v>14.03</v>
      </c>
      <c r="E15578" s="5">
        <v>18203.27430044</v>
      </c>
      <c r="F15578" s="5">
        <v>255391.93843518701</v>
      </c>
      <c r="G15578" s="4">
        <v>0</v>
      </c>
      <c r="H15578" s="5">
        <v>255391.93843519001</v>
      </c>
      <c r="I15578" s="4" t="s">
        <v>3</v>
      </c>
      <c r="J15578" s="13">
        <v>129514.11427688599</v>
      </c>
    </row>
    <row r="15579" spans="1:10">
      <c r="A15579" s="6">
        <v>45341</v>
      </c>
      <c r="B15579" s="4">
        <v>24</v>
      </c>
      <c r="C15579" s="4">
        <v>14.03</v>
      </c>
      <c r="E15579" s="5">
        <v>18089.916165219998</v>
      </c>
      <c r="F15579" s="5">
        <v>253801.52379800001</v>
      </c>
      <c r="G15579" s="4">
        <v>0</v>
      </c>
      <c r="H15579" s="5">
        <v>253801.52379800001</v>
      </c>
      <c r="I15579" s="4" t="s">
        <v>3</v>
      </c>
      <c r="J15579" s="13">
        <v>107687.61635224783</v>
      </c>
    </row>
    <row r="15580" spans="1:10">
      <c r="A15580" s="6">
        <v>45341</v>
      </c>
      <c r="B15580" s="4">
        <v>25</v>
      </c>
      <c r="C15580" s="4">
        <v>14.03</v>
      </c>
      <c r="E15580" s="5">
        <v>18161.922348380001</v>
      </c>
      <c r="F15580" s="5">
        <v>254811.77054781199</v>
      </c>
      <c r="G15580" s="4">
        <v>0</v>
      </c>
      <c r="H15580" s="5">
        <v>254811.77054781001</v>
      </c>
      <c r="I15580" s="4" t="s">
        <v>3</v>
      </c>
      <c r="J15580" s="13">
        <v>101031.66627621878</v>
      </c>
    </row>
    <row r="15581" spans="1:10">
      <c r="A15581" s="6">
        <v>45341</v>
      </c>
      <c r="B15581" s="4">
        <v>26</v>
      </c>
      <c r="C15581" s="4">
        <v>14.03</v>
      </c>
      <c r="E15581" s="5">
        <v>18091.71769759</v>
      </c>
      <c r="F15581" s="5">
        <v>253826.799297202</v>
      </c>
      <c r="G15581" s="4">
        <v>0</v>
      </c>
      <c r="H15581" s="5">
        <v>253826.79929719999</v>
      </c>
      <c r="I15581" s="4" t="s">
        <v>3</v>
      </c>
      <c r="J15581" s="13">
        <v>120641.6098997716</v>
      </c>
    </row>
    <row r="15582" spans="1:10">
      <c r="A15582" s="6">
        <v>45341</v>
      </c>
      <c r="B15582" s="4">
        <v>27</v>
      </c>
      <c r="C15582" s="4">
        <v>14.03</v>
      </c>
      <c r="E15582" s="5">
        <v>18044.18334336</v>
      </c>
      <c r="F15582" s="5">
        <v>253159.89230732099</v>
      </c>
      <c r="G15582" s="4">
        <v>0</v>
      </c>
      <c r="H15582" s="5">
        <v>253159.89230732</v>
      </c>
      <c r="I15582" s="4" t="s">
        <v>3</v>
      </c>
      <c r="J15582" s="13">
        <v>154279.65049825012</v>
      </c>
    </row>
    <row r="15583" spans="1:10">
      <c r="A15583" s="6">
        <v>45341</v>
      </c>
      <c r="B15583" s="4">
        <v>28</v>
      </c>
      <c r="C15583" s="4">
        <v>14.03</v>
      </c>
      <c r="E15583" s="5">
        <v>17805.78478473</v>
      </c>
      <c r="F15583" s="5">
        <v>249815.160529783</v>
      </c>
      <c r="G15583" s="4">
        <v>0</v>
      </c>
      <c r="H15583" s="5">
        <v>249815.16052978</v>
      </c>
      <c r="I15583" s="4" t="s">
        <v>3</v>
      </c>
      <c r="J15583" s="13">
        <v>135851.30309393915</v>
      </c>
    </row>
    <row r="15584" spans="1:10">
      <c r="A15584" s="6">
        <v>45341</v>
      </c>
      <c r="B15584" s="4">
        <v>29</v>
      </c>
      <c r="C15584" s="4">
        <v>14.03</v>
      </c>
      <c r="E15584" s="5">
        <v>17785.248983379999</v>
      </c>
      <c r="F15584" s="5">
        <v>249527.04323684401</v>
      </c>
      <c r="G15584" s="4">
        <v>0</v>
      </c>
      <c r="H15584" s="5">
        <v>249527.04323683999</v>
      </c>
      <c r="I15584" s="4" t="s">
        <v>3</v>
      </c>
      <c r="J15584" s="13">
        <v>113114.90040140429</v>
      </c>
    </row>
    <row r="15585" spans="1:10">
      <c r="A15585" s="6">
        <v>45341</v>
      </c>
      <c r="B15585" s="4">
        <v>30</v>
      </c>
      <c r="C15585" s="4">
        <v>14.03</v>
      </c>
      <c r="E15585" s="5">
        <v>17750.13164775</v>
      </c>
      <c r="F15585" s="5">
        <v>249034.34701789101</v>
      </c>
      <c r="G15585" s="4">
        <v>0</v>
      </c>
      <c r="H15585" s="5">
        <v>249034.34701788999</v>
      </c>
      <c r="I15585" s="4" t="s">
        <v>3</v>
      </c>
      <c r="J15585" s="13">
        <v>105065.22600163086</v>
      </c>
    </row>
    <row r="15586" spans="1:10">
      <c r="A15586" s="6">
        <v>45341</v>
      </c>
      <c r="B15586" s="4">
        <v>31</v>
      </c>
      <c r="C15586" s="4">
        <v>14.03</v>
      </c>
      <c r="E15586" s="5">
        <v>17831.968071570001</v>
      </c>
      <c r="F15586" s="5">
        <v>250182.51204410801</v>
      </c>
      <c r="G15586" s="4">
        <v>0</v>
      </c>
      <c r="H15586" s="5">
        <v>250182.51204410999</v>
      </c>
      <c r="I15586" s="4" t="s">
        <v>3</v>
      </c>
      <c r="J15586" s="13">
        <v>84159.139894613138</v>
      </c>
    </row>
    <row r="15587" spans="1:10">
      <c r="A15587" s="6">
        <v>45341</v>
      </c>
      <c r="B15587" s="4">
        <v>32</v>
      </c>
      <c r="C15587" s="4">
        <v>14.03</v>
      </c>
      <c r="E15587" s="5">
        <v>18182.182691139998</v>
      </c>
      <c r="F15587" s="5">
        <v>255096.02315670101</v>
      </c>
      <c r="G15587" s="4">
        <v>0</v>
      </c>
      <c r="H15587" s="5">
        <v>255096.02315669999</v>
      </c>
      <c r="I15587" s="4" t="s">
        <v>3</v>
      </c>
      <c r="J15587" s="13">
        <v>70090.92675700612</v>
      </c>
    </row>
    <row r="15588" spans="1:10">
      <c r="A15588" s="6">
        <v>45341</v>
      </c>
      <c r="B15588" s="4">
        <v>33</v>
      </c>
      <c r="C15588" s="4">
        <v>14.03</v>
      </c>
      <c r="E15588" s="5">
        <v>18622.854884069999</v>
      </c>
      <c r="F15588" s="5">
        <v>261278.65402353299</v>
      </c>
      <c r="G15588" s="4">
        <v>0</v>
      </c>
      <c r="H15588" s="5">
        <v>261278.65402352999</v>
      </c>
      <c r="I15588" s="4" t="s">
        <v>3</v>
      </c>
      <c r="J15588" s="13">
        <v>87316.197830473655</v>
      </c>
    </row>
    <row r="15589" spans="1:10">
      <c r="A15589" s="6">
        <v>45341</v>
      </c>
      <c r="B15589" s="4">
        <v>34</v>
      </c>
      <c r="C15589" s="4">
        <v>14.03</v>
      </c>
      <c r="E15589" s="5">
        <v>19226.29203841</v>
      </c>
      <c r="F15589" s="5">
        <v>269744.87729889498</v>
      </c>
      <c r="G15589" s="4">
        <v>0</v>
      </c>
      <c r="H15589" s="5">
        <v>269744.87729889998</v>
      </c>
      <c r="I15589" s="4" t="s">
        <v>3</v>
      </c>
      <c r="J15589" s="13">
        <v>104189.45543152395</v>
      </c>
    </row>
    <row r="15590" spans="1:10">
      <c r="A15590" s="6">
        <v>45341</v>
      </c>
      <c r="B15590" s="4">
        <v>35</v>
      </c>
      <c r="C15590" s="4">
        <v>14.03</v>
      </c>
      <c r="E15590" s="5">
        <v>19997.86392987</v>
      </c>
      <c r="F15590" s="5">
        <v>280570.03093612299</v>
      </c>
      <c r="G15590" s="4">
        <v>0</v>
      </c>
      <c r="H15590" s="5">
        <v>280570.03093612002</v>
      </c>
      <c r="I15590" s="4" t="s">
        <v>3</v>
      </c>
      <c r="J15590" s="13">
        <v>110405.38329500858</v>
      </c>
    </row>
    <row r="15591" spans="1:10">
      <c r="A15591" s="6">
        <v>45341</v>
      </c>
      <c r="B15591" s="4">
        <v>36</v>
      </c>
      <c r="C15591" s="4">
        <v>14.03</v>
      </c>
      <c r="E15591" s="5">
        <v>20646.373388799999</v>
      </c>
      <c r="F15591" s="5">
        <v>289668.61864481599</v>
      </c>
      <c r="G15591" s="4">
        <v>0</v>
      </c>
      <c r="H15591" s="5">
        <v>289668.61864482</v>
      </c>
      <c r="I15591" s="4" t="s">
        <v>3</v>
      </c>
      <c r="J15591" s="13">
        <v>114454.5593610926</v>
      </c>
    </row>
    <row r="15592" spans="1:10">
      <c r="A15592" s="6">
        <v>45341</v>
      </c>
      <c r="B15592" s="4">
        <v>37</v>
      </c>
      <c r="C15592" s="4">
        <v>14.03</v>
      </c>
      <c r="E15592" s="5">
        <v>20840.506186809998</v>
      </c>
      <c r="F15592" s="5">
        <v>292392.30180089403</v>
      </c>
      <c r="G15592" s="4">
        <v>0</v>
      </c>
      <c r="H15592" s="5">
        <v>292392.30180089001</v>
      </c>
      <c r="I15592" s="4" t="s">
        <v>3</v>
      </c>
      <c r="J15592" s="13">
        <v>98106.351481752587</v>
      </c>
    </row>
    <row r="15593" spans="1:10">
      <c r="A15593" s="6">
        <v>45341</v>
      </c>
      <c r="B15593" s="4">
        <v>38</v>
      </c>
      <c r="C15593" s="4">
        <v>14.03</v>
      </c>
      <c r="E15593" s="5">
        <v>20498.888979859999</v>
      </c>
      <c r="F15593" s="5">
        <v>287599.41238738602</v>
      </c>
      <c r="G15593" s="4">
        <v>0</v>
      </c>
      <c r="H15593" s="5">
        <v>287599.41238738998</v>
      </c>
      <c r="I15593" s="4" t="s">
        <v>3</v>
      </c>
      <c r="J15593" s="13">
        <v>100671.12107974209</v>
      </c>
    </row>
    <row r="15594" spans="1:10">
      <c r="A15594" s="6">
        <v>45341</v>
      </c>
      <c r="B15594" s="4">
        <v>39</v>
      </c>
      <c r="C15594" s="4">
        <v>14.03</v>
      </c>
      <c r="E15594" s="5">
        <v>19997.856381540001</v>
      </c>
      <c r="F15594" s="5">
        <v>280569.92503294902</v>
      </c>
      <c r="G15594" s="4">
        <v>0</v>
      </c>
      <c r="H15594" s="5">
        <v>280569.92503295001</v>
      </c>
      <c r="I15594" s="4" t="s">
        <v>3</v>
      </c>
      <c r="J15594" s="13">
        <v>112113.37472961866</v>
      </c>
    </row>
    <row r="15595" spans="1:10">
      <c r="A15595" s="6">
        <v>45341</v>
      </c>
      <c r="B15595" s="4">
        <v>40</v>
      </c>
      <c r="C15595" s="4">
        <v>14.03</v>
      </c>
      <c r="E15595" s="5">
        <v>19256.282729049999</v>
      </c>
      <c r="F15595" s="5">
        <v>270165.646688568</v>
      </c>
      <c r="G15595" s="4">
        <v>0</v>
      </c>
      <c r="H15595" s="5">
        <v>270165.64668856998</v>
      </c>
      <c r="I15595" s="4" t="s">
        <v>3</v>
      </c>
      <c r="J15595" s="13">
        <v>104721.3818043236</v>
      </c>
    </row>
    <row r="15596" spans="1:10">
      <c r="A15596" s="6">
        <v>45341</v>
      </c>
      <c r="B15596" s="4">
        <v>41</v>
      </c>
      <c r="C15596" s="4">
        <v>14.03</v>
      </c>
      <c r="E15596" s="5">
        <v>18540.715885360001</v>
      </c>
      <c r="F15596" s="5">
        <v>260126.243871621</v>
      </c>
      <c r="G15596" s="4">
        <v>0</v>
      </c>
      <c r="H15596" s="5">
        <v>260126.24387162001</v>
      </c>
      <c r="I15596" s="4" t="s">
        <v>3</v>
      </c>
      <c r="J15596" s="13">
        <v>109336.4074641841</v>
      </c>
    </row>
    <row r="15597" spans="1:10">
      <c r="A15597" s="6">
        <v>45341</v>
      </c>
      <c r="B15597" s="4">
        <v>42</v>
      </c>
      <c r="C15597" s="4">
        <v>14.03</v>
      </c>
      <c r="E15597" s="5">
        <v>17770.578380589999</v>
      </c>
      <c r="F15597" s="5">
        <v>249321.21467968199</v>
      </c>
      <c r="G15597" s="4">
        <v>0</v>
      </c>
      <c r="H15597" s="5">
        <v>249321.21467968001</v>
      </c>
      <c r="I15597" s="4" t="s">
        <v>3</v>
      </c>
      <c r="J15597" s="13">
        <v>100371.83550563653</v>
      </c>
    </row>
    <row r="15598" spans="1:10">
      <c r="A15598" s="6">
        <v>45341</v>
      </c>
      <c r="B15598" s="4">
        <v>43</v>
      </c>
      <c r="C15598" s="4">
        <v>14.03</v>
      </c>
      <c r="E15598" s="5">
        <v>17010.335444920001</v>
      </c>
      <c r="F15598" s="5">
        <v>238655.00629223499</v>
      </c>
      <c r="G15598" s="4">
        <v>0</v>
      </c>
      <c r="H15598" s="5">
        <v>238655.00629224</v>
      </c>
      <c r="I15598" s="4" t="s">
        <v>3</v>
      </c>
      <c r="J15598" s="13">
        <v>111891.49460460976</v>
      </c>
    </row>
    <row r="15599" spans="1:10">
      <c r="A15599" s="6">
        <v>45341</v>
      </c>
      <c r="B15599" s="4">
        <v>44</v>
      </c>
      <c r="C15599" s="4">
        <v>14.03</v>
      </c>
      <c r="E15599" s="5">
        <v>16095.53260219</v>
      </c>
      <c r="F15599" s="5">
        <v>225820.32240868901</v>
      </c>
      <c r="G15599" s="4">
        <v>0</v>
      </c>
      <c r="H15599" s="5">
        <v>225820.32240869</v>
      </c>
      <c r="I15599" s="4" t="s">
        <v>3</v>
      </c>
      <c r="J15599" s="13">
        <v>109404.13805531627</v>
      </c>
    </row>
    <row r="15600" spans="1:10">
      <c r="A15600" s="6">
        <v>45341</v>
      </c>
      <c r="B15600" s="4">
        <v>45</v>
      </c>
      <c r="C15600" s="4">
        <v>14.03</v>
      </c>
      <c r="E15600" s="5">
        <v>15210.800032429999</v>
      </c>
      <c r="F15600" s="5">
        <v>213407.52445494101</v>
      </c>
      <c r="G15600" s="4">
        <v>0</v>
      </c>
      <c r="H15600" s="5">
        <v>213407.52445493999</v>
      </c>
      <c r="I15600" s="4" t="s">
        <v>3</v>
      </c>
      <c r="J15600" s="13">
        <v>123633.35617888175</v>
      </c>
    </row>
    <row r="15601" spans="1:10">
      <c r="A15601" s="6">
        <v>45341</v>
      </c>
      <c r="B15601" s="4">
        <v>46</v>
      </c>
      <c r="C15601" s="4">
        <v>14.03</v>
      </c>
      <c r="E15601" s="5">
        <v>14385.9648347</v>
      </c>
      <c r="F15601" s="5">
        <v>201835.08663081701</v>
      </c>
      <c r="G15601" s="4">
        <v>0</v>
      </c>
      <c r="H15601" s="5">
        <v>201835.08663082001</v>
      </c>
      <c r="I15601" s="4" t="s">
        <v>3</v>
      </c>
      <c r="J15601" s="13">
        <v>130278.24426336723</v>
      </c>
    </row>
    <row r="15602" spans="1:10">
      <c r="A15602" s="6">
        <v>45341</v>
      </c>
      <c r="B15602" s="4">
        <v>47</v>
      </c>
      <c r="C15602" s="4">
        <v>14.03</v>
      </c>
      <c r="E15602" s="5">
        <v>13544.291117500001</v>
      </c>
      <c r="F15602" s="5">
        <v>190026.404378543</v>
      </c>
      <c r="G15602" s="4">
        <v>0</v>
      </c>
      <c r="H15602" s="5">
        <v>190026.40437854</v>
      </c>
      <c r="I15602" s="4" t="s">
        <v>3</v>
      </c>
      <c r="J15602" s="13">
        <v>184401.7903427445</v>
      </c>
    </row>
    <row r="15603" spans="1:10">
      <c r="A15603" s="6">
        <v>45341</v>
      </c>
      <c r="B15603" s="4">
        <v>48</v>
      </c>
      <c r="C15603" s="4">
        <v>14.03</v>
      </c>
      <c r="E15603" s="5">
        <v>13116.89309415</v>
      </c>
      <c r="F15603" s="5">
        <v>184030.01011097699</v>
      </c>
      <c r="G15603" s="4">
        <v>0</v>
      </c>
      <c r="H15603" s="5">
        <v>184030.01011097999</v>
      </c>
      <c r="I15603" s="4" t="s">
        <v>3</v>
      </c>
      <c r="J15603" s="13">
        <v>203061.5433293673</v>
      </c>
    </row>
    <row r="15604" spans="1:10">
      <c r="A15604" s="6">
        <v>45342</v>
      </c>
      <c r="B15604" s="4">
        <v>1</v>
      </c>
      <c r="C15604" s="4">
        <v>14.03</v>
      </c>
      <c r="E15604" s="5">
        <v>13224.575069820001</v>
      </c>
      <c r="F15604" s="5">
        <v>185540.78822950501</v>
      </c>
      <c r="G15604" s="4">
        <v>0</v>
      </c>
      <c r="H15604" s="5">
        <v>185540.78822951001</v>
      </c>
      <c r="I15604" s="4" t="s">
        <v>3</v>
      </c>
      <c r="J15604" s="13">
        <v>213660.16415716286</v>
      </c>
    </row>
    <row r="15605" spans="1:10">
      <c r="A15605" s="6">
        <v>45342</v>
      </c>
      <c r="B15605" s="4">
        <v>2</v>
      </c>
      <c r="C15605" s="4">
        <v>14.03</v>
      </c>
      <c r="E15605" s="5">
        <v>13423.29007959</v>
      </c>
      <c r="F15605" s="5">
        <v>188328.75981661701</v>
      </c>
      <c r="G15605" s="4">
        <v>0</v>
      </c>
      <c r="H15605" s="5">
        <v>188328.75981662</v>
      </c>
      <c r="I15605" s="4" t="s">
        <v>3</v>
      </c>
      <c r="J15605" s="13">
        <v>210903.78266774566</v>
      </c>
    </row>
    <row r="15606" spans="1:10">
      <c r="A15606" s="6">
        <v>45342</v>
      </c>
      <c r="B15606" s="4">
        <v>3</v>
      </c>
      <c r="C15606" s="4">
        <v>14.03</v>
      </c>
      <c r="E15606" s="5">
        <v>13256.39929102</v>
      </c>
      <c r="F15606" s="5">
        <v>185987.28205302099</v>
      </c>
      <c r="G15606" s="4">
        <v>0</v>
      </c>
      <c r="H15606" s="5">
        <v>185987.28205302</v>
      </c>
      <c r="I15606" s="4" t="s">
        <v>3</v>
      </c>
      <c r="J15606" s="13">
        <v>208388.71911804043</v>
      </c>
    </row>
    <row r="15607" spans="1:10">
      <c r="A15607" s="6">
        <v>45342</v>
      </c>
      <c r="B15607" s="4">
        <v>4</v>
      </c>
      <c r="C15607" s="4">
        <v>14.03</v>
      </c>
      <c r="E15607" s="5">
        <v>12890.88202692</v>
      </c>
      <c r="F15607" s="5">
        <v>180859.07483769601</v>
      </c>
      <c r="G15607" s="4">
        <v>0</v>
      </c>
      <c r="H15607" s="5">
        <v>180859.0748377</v>
      </c>
      <c r="I15607" s="4" t="s">
        <v>3</v>
      </c>
      <c r="J15607" s="13">
        <v>203520.30944719177</v>
      </c>
    </row>
    <row r="15608" spans="1:10">
      <c r="A15608" s="6">
        <v>45342</v>
      </c>
      <c r="B15608" s="4">
        <v>5</v>
      </c>
      <c r="C15608" s="4">
        <v>14.03</v>
      </c>
      <c r="E15608" s="5">
        <v>12643.798200699999</v>
      </c>
      <c r="F15608" s="5">
        <v>177392.48875581499</v>
      </c>
      <c r="G15608" s="4">
        <v>0</v>
      </c>
      <c r="H15608" s="5">
        <v>177392.48875582</v>
      </c>
      <c r="I15608" s="4" t="s">
        <v>3</v>
      </c>
      <c r="J15608" s="13">
        <v>207214.23717489807</v>
      </c>
    </row>
    <row r="15609" spans="1:10">
      <c r="A15609" s="6">
        <v>45342</v>
      </c>
      <c r="B15609" s="4">
        <v>6</v>
      </c>
      <c r="C15609" s="4">
        <v>14.03</v>
      </c>
      <c r="E15609" s="5">
        <v>12423.74741899</v>
      </c>
      <c r="F15609" s="5">
        <v>174305.17628847799</v>
      </c>
      <c r="G15609" s="4">
        <v>0</v>
      </c>
      <c r="H15609" s="5">
        <v>174305.17628848</v>
      </c>
      <c r="I15609" s="4" t="s">
        <v>3</v>
      </c>
      <c r="J15609" s="13">
        <v>218411.51418466709</v>
      </c>
    </row>
    <row r="15610" spans="1:10">
      <c r="A15610" s="6">
        <v>45342</v>
      </c>
      <c r="B15610" s="4">
        <v>7</v>
      </c>
      <c r="C15610" s="4">
        <v>14.03</v>
      </c>
      <c r="E15610" s="5">
        <v>12263.275586899999</v>
      </c>
      <c r="F15610" s="5">
        <v>172053.75648426401</v>
      </c>
      <c r="G15610" s="4">
        <v>0</v>
      </c>
      <c r="H15610" s="5">
        <v>172053.75648426</v>
      </c>
      <c r="I15610" s="4" t="s">
        <v>3</v>
      </c>
      <c r="J15610" s="13">
        <v>253516.45622834651</v>
      </c>
    </row>
    <row r="15611" spans="1:10">
      <c r="A15611" s="6">
        <v>45342</v>
      </c>
      <c r="B15611" s="4">
        <v>8</v>
      </c>
      <c r="C15611" s="4">
        <v>14.03</v>
      </c>
      <c r="E15611" s="5">
        <v>12055.89350799</v>
      </c>
      <c r="F15611" s="5">
        <v>169144.18591705299</v>
      </c>
      <c r="G15611" s="4">
        <v>0</v>
      </c>
      <c r="H15611" s="5">
        <v>169144.18591705</v>
      </c>
      <c r="I15611" s="4" t="s">
        <v>3</v>
      </c>
      <c r="J15611" s="13">
        <v>255821.95132146135</v>
      </c>
    </row>
    <row r="15612" spans="1:10">
      <c r="A15612" s="6">
        <v>45342</v>
      </c>
      <c r="B15612" s="4">
        <v>9</v>
      </c>
      <c r="C15612" s="4">
        <v>14.03</v>
      </c>
      <c r="E15612" s="5">
        <v>12010.35271816</v>
      </c>
      <c r="F15612" s="5">
        <v>168505.24863579299</v>
      </c>
      <c r="G15612" s="4">
        <v>0</v>
      </c>
      <c r="H15612" s="5">
        <v>168505.24863578999</v>
      </c>
      <c r="I15612" s="4" t="s">
        <v>3</v>
      </c>
      <c r="J15612" s="13">
        <v>317053.16483317182</v>
      </c>
    </row>
    <row r="15613" spans="1:10">
      <c r="A15613" s="6">
        <v>45342</v>
      </c>
      <c r="B15613" s="4">
        <v>10</v>
      </c>
      <c r="C15613" s="4">
        <v>14.03</v>
      </c>
      <c r="E15613" s="5">
        <v>11942.5982878</v>
      </c>
      <c r="F15613" s="5">
        <v>167554.653977774</v>
      </c>
      <c r="G15613" s="4">
        <v>0</v>
      </c>
      <c r="H15613" s="5">
        <v>167554.65397777001</v>
      </c>
      <c r="I15613" s="4" t="s">
        <v>3</v>
      </c>
      <c r="J15613" s="13">
        <v>319697.72352459154</v>
      </c>
    </row>
    <row r="15614" spans="1:10">
      <c r="A15614" s="6">
        <v>45342</v>
      </c>
      <c r="B15614" s="4">
        <v>11</v>
      </c>
      <c r="C15614" s="4">
        <v>14.03</v>
      </c>
      <c r="E15614" s="5">
        <v>12297.174514320001</v>
      </c>
      <c r="F15614" s="5">
        <v>172529.35843592501</v>
      </c>
      <c r="G15614" s="4">
        <v>0</v>
      </c>
      <c r="H15614" s="5">
        <v>172529.35843592999</v>
      </c>
      <c r="I15614" s="4" t="s">
        <v>3</v>
      </c>
      <c r="J15614" s="13">
        <v>347201.30701042258</v>
      </c>
    </row>
    <row r="15615" spans="1:10">
      <c r="A15615" s="6">
        <v>45342</v>
      </c>
      <c r="B15615" s="4">
        <v>12</v>
      </c>
      <c r="C15615" s="4">
        <v>14.03</v>
      </c>
      <c r="E15615" s="5">
        <v>12968.71034449</v>
      </c>
      <c r="F15615" s="5">
        <v>181951.006133138</v>
      </c>
      <c r="G15615" s="4">
        <v>0</v>
      </c>
      <c r="H15615" s="5">
        <v>181951.00613314001</v>
      </c>
      <c r="I15615" s="4" t="s">
        <v>3</v>
      </c>
      <c r="J15615" s="13">
        <v>304965.68807276175</v>
      </c>
    </row>
    <row r="15616" spans="1:10">
      <c r="A15616" s="6">
        <v>45342</v>
      </c>
      <c r="B15616" s="4">
        <v>13</v>
      </c>
      <c r="C15616" s="4">
        <v>14.03</v>
      </c>
      <c r="E15616" s="5">
        <v>14307.053920210001</v>
      </c>
      <c r="F15616" s="5">
        <v>200727.96650048601</v>
      </c>
      <c r="G15616" s="4">
        <v>0</v>
      </c>
      <c r="H15616" s="5">
        <v>200727.96650049</v>
      </c>
      <c r="I15616" s="4" t="s">
        <v>3</v>
      </c>
      <c r="J15616" s="13">
        <v>319153.81604397146</v>
      </c>
    </row>
    <row r="15617" spans="1:10">
      <c r="A15617" s="6">
        <v>45342</v>
      </c>
      <c r="B15617" s="4">
        <v>14</v>
      </c>
      <c r="C15617" s="4">
        <v>14.03</v>
      </c>
      <c r="E15617" s="5">
        <v>15499.917254960001</v>
      </c>
      <c r="F15617" s="5">
        <v>217463.83908707401</v>
      </c>
      <c r="G15617" s="4">
        <v>0</v>
      </c>
      <c r="H15617" s="5">
        <v>217463.83908707</v>
      </c>
      <c r="I15617" s="4" t="s">
        <v>3</v>
      </c>
      <c r="J15617" s="13">
        <v>342632.89586194867</v>
      </c>
    </row>
    <row r="15618" spans="1:10">
      <c r="A15618" s="6">
        <v>45342</v>
      </c>
      <c r="B15618" s="4">
        <v>15</v>
      </c>
      <c r="C15618" s="4">
        <v>14.03</v>
      </c>
      <c r="E15618" s="5">
        <v>16857.989732649999</v>
      </c>
      <c r="F15618" s="5">
        <v>236517.59594909701</v>
      </c>
      <c r="G15618" s="4">
        <v>0</v>
      </c>
      <c r="H15618" s="5">
        <v>236517.59594910001</v>
      </c>
      <c r="I15618" s="4" t="s">
        <v>3</v>
      </c>
      <c r="J15618" s="13">
        <v>318398.73342460231</v>
      </c>
    </row>
    <row r="15619" spans="1:10">
      <c r="A15619" s="6">
        <v>45342</v>
      </c>
      <c r="B15619" s="4">
        <v>16</v>
      </c>
      <c r="C15619" s="4">
        <v>14.03</v>
      </c>
      <c r="E15619" s="5">
        <v>17648.145612780001</v>
      </c>
      <c r="F15619" s="5">
        <v>247603.48294735199</v>
      </c>
      <c r="G15619" s="4">
        <v>0</v>
      </c>
      <c r="H15619" s="5">
        <v>247603.48294735001</v>
      </c>
      <c r="I15619" s="4" t="s">
        <v>3</v>
      </c>
      <c r="J15619" s="13">
        <v>346845.05229926232</v>
      </c>
    </row>
    <row r="15620" spans="1:10">
      <c r="A15620" s="6">
        <v>45342</v>
      </c>
      <c r="B15620" s="4">
        <v>17</v>
      </c>
      <c r="C15620" s="4">
        <v>14.03</v>
      </c>
      <c r="E15620" s="5">
        <v>18308.847835699999</v>
      </c>
      <c r="F15620" s="5">
        <v>256873.135134857</v>
      </c>
      <c r="G15620" s="4">
        <v>0</v>
      </c>
      <c r="H15620" s="5">
        <v>256873.13513486</v>
      </c>
      <c r="I15620" s="4" t="s">
        <v>3</v>
      </c>
      <c r="J15620" s="13">
        <v>303665.75687636563</v>
      </c>
    </row>
    <row r="15621" spans="1:10">
      <c r="A15621" s="6">
        <v>45342</v>
      </c>
      <c r="B15621" s="4">
        <v>18</v>
      </c>
      <c r="C15621" s="4">
        <v>14.03</v>
      </c>
      <c r="E15621" s="5">
        <v>18507.513849679999</v>
      </c>
      <c r="F15621" s="5">
        <v>259660.419310945</v>
      </c>
      <c r="G15621" s="4">
        <v>0</v>
      </c>
      <c r="H15621" s="5">
        <v>259660.41931095</v>
      </c>
      <c r="I15621" s="4" t="s">
        <v>3</v>
      </c>
      <c r="J15621" s="13">
        <v>296757.02137478522</v>
      </c>
    </row>
    <row r="15622" spans="1:10">
      <c r="A15622" s="6">
        <v>45342</v>
      </c>
      <c r="B15622" s="4">
        <v>19</v>
      </c>
      <c r="C15622" s="4">
        <v>14.03</v>
      </c>
      <c r="E15622" s="5">
        <v>18947.362871050002</v>
      </c>
      <c r="F15622" s="5">
        <v>265831.50108083599</v>
      </c>
      <c r="G15622" s="4">
        <v>0</v>
      </c>
      <c r="H15622" s="5">
        <v>265831.50108084001</v>
      </c>
      <c r="I15622" s="4" t="s">
        <v>3</v>
      </c>
      <c r="J15622" s="13">
        <v>264449.66353783949</v>
      </c>
    </row>
    <row r="15623" spans="1:10">
      <c r="A15623" s="6">
        <v>45342</v>
      </c>
      <c r="B15623" s="4">
        <v>20</v>
      </c>
      <c r="C15623" s="4">
        <v>14.03</v>
      </c>
      <c r="E15623" s="5">
        <v>19038.06900987</v>
      </c>
      <c r="F15623" s="5">
        <v>267104.10820842598</v>
      </c>
      <c r="G15623" s="4">
        <v>0</v>
      </c>
      <c r="H15623" s="5">
        <v>267104.10820843</v>
      </c>
      <c r="I15623" s="4" t="s">
        <v>3</v>
      </c>
      <c r="J15623" s="13">
        <v>235007.82776802307</v>
      </c>
    </row>
    <row r="15624" spans="1:10">
      <c r="A15624" s="6">
        <v>45342</v>
      </c>
      <c r="B15624" s="4">
        <v>21</v>
      </c>
      <c r="C15624" s="4">
        <v>14.03</v>
      </c>
      <c r="E15624" s="5">
        <v>18958.48960805</v>
      </c>
      <c r="F15624" s="5">
        <v>265987.60920092999</v>
      </c>
      <c r="G15624" s="4">
        <v>0</v>
      </c>
      <c r="H15624" s="5">
        <v>265987.60920092999</v>
      </c>
      <c r="I15624" s="4" t="s">
        <v>3</v>
      </c>
      <c r="J15624" s="13">
        <v>214841.12013662295</v>
      </c>
    </row>
    <row r="15625" spans="1:10">
      <c r="A15625" s="6">
        <v>45342</v>
      </c>
      <c r="B15625" s="4">
        <v>22</v>
      </c>
      <c r="C15625" s="4">
        <v>14.03</v>
      </c>
      <c r="E15625" s="5">
        <v>18822.68348426</v>
      </c>
      <c r="F15625" s="5">
        <v>264082.24928419298</v>
      </c>
      <c r="G15625" s="4">
        <v>0</v>
      </c>
      <c r="H15625" s="5">
        <v>264082.24928419001</v>
      </c>
      <c r="I15625" s="4" t="s">
        <v>3</v>
      </c>
      <c r="J15625" s="13">
        <v>197969.74156818716</v>
      </c>
    </row>
    <row r="15626" spans="1:10">
      <c r="A15626" s="6">
        <v>45342</v>
      </c>
      <c r="B15626" s="4">
        <v>23</v>
      </c>
      <c r="C15626" s="4">
        <v>14.03</v>
      </c>
      <c r="E15626" s="5">
        <v>18767.037821760001</v>
      </c>
      <c r="F15626" s="5">
        <v>263301.540639279</v>
      </c>
      <c r="G15626" s="4">
        <v>0</v>
      </c>
      <c r="H15626" s="5">
        <v>263301.54063927999</v>
      </c>
      <c r="I15626" s="4" t="s">
        <v>3</v>
      </c>
      <c r="J15626" s="13">
        <v>149547.89897995081</v>
      </c>
    </row>
    <row r="15627" spans="1:10">
      <c r="A15627" s="6">
        <v>45342</v>
      </c>
      <c r="B15627" s="4">
        <v>24</v>
      </c>
      <c r="C15627" s="4">
        <v>14.03</v>
      </c>
      <c r="E15627" s="5">
        <v>18715.377548420001</v>
      </c>
      <c r="F15627" s="5">
        <v>262576.74700439197</v>
      </c>
      <c r="G15627" s="4">
        <v>0</v>
      </c>
      <c r="H15627" s="5">
        <v>262576.74700439</v>
      </c>
      <c r="I15627" s="4" t="s">
        <v>3</v>
      </c>
      <c r="J15627" s="13">
        <v>120794.40472784753</v>
      </c>
    </row>
    <row r="15628" spans="1:10">
      <c r="A15628" s="6">
        <v>45342</v>
      </c>
      <c r="B15628" s="4">
        <v>25</v>
      </c>
      <c r="C15628" s="4">
        <v>14.03</v>
      </c>
      <c r="E15628" s="5">
        <v>18841.4481844</v>
      </c>
      <c r="F15628" s="5">
        <v>264345.51802715001</v>
      </c>
      <c r="G15628" s="4">
        <v>0</v>
      </c>
      <c r="H15628" s="5">
        <v>264345.51802715001</v>
      </c>
      <c r="I15628" s="4" t="s">
        <v>3</v>
      </c>
      <c r="J15628" s="13">
        <v>103651.01030784489</v>
      </c>
    </row>
    <row r="15629" spans="1:10">
      <c r="A15629" s="6">
        <v>45342</v>
      </c>
      <c r="B15629" s="4">
        <v>26</v>
      </c>
      <c r="C15629" s="4">
        <v>14.03</v>
      </c>
      <c r="E15629" s="5">
        <v>18765.526239790001</v>
      </c>
      <c r="F15629" s="5">
        <v>263280.33314426802</v>
      </c>
      <c r="G15629" s="4">
        <v>0</v>
      </c>
      <c r="H15629" s="5">
        <v>263280.33314427</v>
      </c>
      <c r="I15629" s="4" t="s">
        <v>3</v>
      </c>
      <c r="J15629" s="13">
        <v>103545.00231891367</v>
      </c>
    </row>
    <row r="15630" spans="1:10">
      <c r="A15630" s="6">
        <v>45342</v>
      </c>
      <c r="B15630" s="4">
        <v>27</v>
      </c>
      <c r="C15630" s="4">
        <v>14.03</v>
      </c>
      <c r="E15630" s="5">
        <v>18647.265204390002</v>
      </c>
      <c r="F15630" s="5">
        <v>261621.13081763501</v>
      </c>
      <c r="G15630" s="4">
        <v>0</v>
      </c>
      <c r="H15630" s="5">
        <v>261621.13081763999</v>
      </c>
      <c r="I15630" s="4" t="s">
        <v>3</v>
      </c>
      <c r="J15630" s="13">
        <v>119016.48594264597</v>
      </c>
    </row>
    <row r="15631" spans="1:10">
      <c r="A15631" s="6">
        <v>45342</v>
      </c>
      <c r="B15631" s="4">
        <v>28</v>
      </c>
      <c r="C15631" s="4">
        <v>14.03</v>
      </c>
      <c r="E15631" s="5">
        <v>18310.567650630001</v>
      </c>
      <c r="F15631" s="5">
        <v>256897.26413827599</v>
      </c>
      <c r="G15631" s="4">
        <v>0</v>
      </c>
      <c r="H15631" s="5">
        <v>256897.26413828001</v>
      </c>
      <c r="I15631" s="4" t="s">
        <v>3</v>
      </c>
      <c r="J15631" s="13">
        <v>102526.29709923861</v>
      </c>
    </row>
    <row r="15632" spans="1:10">
      <c r="A15632" s="6">
        <v>45342</v>
      </c>
      <c r="B15632" s="4">
        <v>29</v>
      </c>
      <c r="C15632" s="4">
        <v>14.03</v>
      </c>
      <c r="E15632" s="5">
        <v>18092.59661113</v>
      </c>
      <c r="F15632" s="5">
        <v>253839.13045409499</v>
      </c>
      <c r="G15632" s="4">
        <v>0</v>
      </c>
      <c r="H15632" s="5">
        <v>253839.1304541</v>
      </c>
      <c r="I15632" s="4" t="s">
        <v>3</v>
      </c>
      <c r="J15632" s="13">
        <v>92633.735767933758</v>
      </c>
    </row>
    <row r="15633" spans="1:10">
      <c r="A15633" s="6">
        <v>45342</v>
      </c>
      <c r="B15633" s="4">
        <v>30</v>
      </c>
      <c r="C15633" s="4">
        <v>14.03</v>
      </c>
      <c r="E15633" s="5">
        <v>18059.835486870001</v>
      </c>
      <c r="F15633" s="5">
        <v>253379.49188081099</v>
      </c>
      <c r="G15633" s="4">
        <v>0</v>
      </c>
      <c r="H15633" s="5">
        <v>253379.49188081</v>
      </c>
      <c r="I15633" s="4" t="s">
        <v>3</v>
      </c>
      <c r="J15633" s="13">
        <v>98161.746859931241</v>
      </c>
    </row>
    <row r="15634" spans="1:10">
      <c r="A15634" s="6">
        <v>45342</v>
      </c>
      <c r="B15634" s="4">
        <v>31</v>
      </c>
      <c r="C15634" s="4">
        <v>14.03</v>
      </c>
      <c r="E15634" s="5">
        <v>18129.633167029999</v>
      </c>
      <c r="F15634" s="5">
        <v>254358.75333346301</v>
      </c>
      <c r="G15634" s="4">
        <v>0</v>
      </c>
      <c r="H15634" s="5">
        <v>254358.75333345999</v>
      </c>
      <c r="I15634" s="4" t="s">
        <v>3</v>
      </c>
      <c r="J15634" s="13">
        <v>114324.65728788917</v>
      </c>
    </row>
    <row r="15635" spans="1:10">
      <c r="A15635" s="6">
        <v>45342</v>
      </c>
      <c r="B15635" s="4">
        <v>32</v>
      </c>
      <c r="C15635" s="4">
        <v>14.03</v>
      </c>
      <c r="E15635" s="5">
        <v>18514.52261186</v>
      </c>
      <c r="F15635" s="5">
        <v>259758.752244364</v>
      </c>
      <c r="G15635" s="4">
        <v>0</v>
      </c>
      <c r="H15635" s="5">
        <v>259758.75224435999</v>
      </c>
      <c r="I15635" s="4" t="s">
        <v>3</v>
      </c>
      <c r="J15635" s="13">
        <v>153347.37303299256</v>
      </c>
    </row>
    <row r="15636" spans="1:10">
      <c r="A15636" s="6">
        <v>45342</v>
      </c>
      <c r="B15636" s="4">
        <v>33</v>
      </c>
      <c r="C15636" s="4">
        <v>14.03</v>
      </c>
      <c r="E15636" s="5">
        <v>19088.255856029999</v>
      </c>
      <c r="F15636" s="5">
        <v>267808.22966005799</v>
      </c>
      <c r="G15636" s="4">
        <v>0</v>
      </c>
      <c r="H15636" s="5">
        <v>267808.22966006002</v>
      </c>
      <c r="I15636" s="4" t="s">
        <v>3</v>
      </c>
      <c r="J15636" s="13">
        <v>157933.64977693339</v>
      </c>
    </row>
    <row r="15637" spans="1:10">
      <c r="A15637" s="6">
        <v>45342</v>
      </c>
      <c r="B15637" s="4">
        <v>34</v>
      </c>
      <c r="C15637" s="4">
        <v>14.03</v>
      </c>
      <c r="E15637" s="5">
        <v>19722.55514561</v>
      </c>
      <c r="F15637" s="5">
        <v>276707.448692907</v>
      </c>
      <c r="G15637" s="4">
        <v>0</v>
      </c>
      <c r="H15637" s="5">
        <v>276707.44869291002</v>
      </c>
      <c r="I15637" s="4" t="s">
        <v>3</v>
      </c>
      <c r="J15637" s="13">
        <v>169690.7134735047</v>
      </c>
    </row>
    <row r="15638" spans="1:10">
      <c r="A15638" s="6">
        <v>45342</v>
      </c>
      <c r="B15638" s="4">
        <v>35</v>
      </c>
      <c r="C15638" s="4">
        <v>14.03</v>
      </c>
      <c r="E15638" s="5">
        <v>20470.31819305</v>
      </c>
      <c r="F15638" s="5">
        <v>287198.564248471</v>
      </c>
      <c r="G15638" s="4">
        <v>0</v>
      </c>
      <c r="H15638" s="5">
        <v>287198.56424847001</v>
      </c>
      <c r="I15638" s="4" t="s">
        <v>3</v>
      </c>
      <c r="J15638" s="13">
        <v>186842.90015150551</v>
      </c>
    </row>
    <row r="15639" spans="1:10">
      <c r="A15639" s="6">
        <v>45342</v>
      </c>
      <c r="B15639" s="4">
        <v>36</v>
      </c>
      <c r="C15639" s="4">
        <v>14.03</v>
      </c>
      <c r="E15639" s="5">
        <v>21076.36686545</v>
      </c>
      <c r="F15639" s="5">
        <v>295701.42712221597</v>
      </c>
      <c r="G15639" s="4">
        <v>0</v>
      </c>
      <c r="H15639" s="5">
        <v>295701.42712221999</v>
      </c>
      <c r="I15639" s="4" t="s">
        <v>3</v>
      </c>
      <c r="J15639" s="13">
        <v>196994.87989682012</v>
      </c>
    </row>
    <row r="15640" spans="1:10">
      <c r="A15640" s="6">
        <v>45342</v>
      </c>
      <c r="B15640" s="4">
        <v>37</v>
      </c>
      <c r="C15640" s="4">
        <v>14.03</v>
      </c>
      <c r="E15640" s="5">
        <v>21148.204441279999</v>
      </c>
      <c r="F15640" s="5">
        <v>296709.30831109302</v>
      </c>
      <c r="G15640" s="4">
        <v>0</v>
      </c>
      <c r="H15640" s="5">
        <v>296709.30831108999</v>
      </c>
      <c r="I15640" s="4" t="s">
        <v>3</v>
      </c>
      <c r="J15640" s="13">
        <v>197537.46360642806</v>
      </c>
    </row>
    <row r="15641" spans="1:10">
      <c r="A15641" s="6">
        <v>45342</v>
      </c>
      <c r="B15641" s="4">
        <v>38</v>
      </c>
      <c r="C15641" s="4">
        <v>14.03</v>
      </c>
      <c r="E15641" s="5">
        <v>20766.92141884</v>
      </c>
      <c r="F15641" s="5">
        <v>291359.90750635799</v>
      </c>
      <c r="G15641" s="4">
        <v>0</v>
      </c>
      <c r="H15641" s="5">
        <v>291359.90750635997</v>
      </c>
      <c r="I15641" s="4" t="s">
        <v>3</v>
      </c>
      <c r="J15641" s="13">
        <v>209616.56349163031</v>
      </c>
    </row>
    <row r="15642" spans="1:10">
      <c r="A15642" s="6">
        <v>45342</v>
      </c>
      <c r="B15642" s="4">
        <v>39</v>
      </c>
      <c r="C15642" s="4">
        <v>14.03</v>
      </c>
      <c r="E15642" s="5">
        <v>20279.3019322</v>
      </c>
      <c r="F15642" s="5">
        <v>284518.606108743</v>
      </c>
      <c r="G15642" s="4">
        <v>0</v>
      </c>
      <c r="H15642" s="5">
        <v>284518.60610873997</v>
      </c>
      <c r="I15642" s="4" t="s">
        <v>3</v>
      </c>
      <c r="J15642" s="13">
        <v>200389.34530714306</v>
      </c>
    </row>
    <row r="15643" spans="1:10">
      <c r="A15643" s="6">
        <v>45342</v>
      </c>
      <c r="B15643" s="4">
        <v>40</v>
      </c>
      <c r="C15643" s="4">
        <v>14.03</v>
      </c>
      <c r="E15643" s="5">
        <v>19582.919677419999</v>
      </c>
      <c r="F15643" s="5">
        <v>274748.36307413399</v>
      </c>
      <c r="G15643" s="4">
        <v>0</v>
      </c>
      <c r="H15643" s="5">
        <v>274748.36307412997</v>
      </c>
      <c r="I15643" s="4" t="s">
        <v>3</v>
      </c>
      <c r="J15643" s="13">
        <v>181784.74819974462</v>
      </c>
    </row>
    <row r="15644" spans="1:10">
      <c r="A15644" s="6">
        <v>45342</v>
      </c>
      <c r="B15644" s="4">
        <v>41</v>
      </c>
      <c r="C15644" s="4">
        <v>14.03</v>
      </c>
      <c r="E15644" s="5">
        <v>18881.918166880001</v>
      </c>
      <c r="F15644" s="5">
        <v>264913.31188127497</v>
      </c>
      <c r="G15644" s="4">
        <v>0</v>
      </c>
      <c r="H15644" s="5">
        <v>264913.31188127998</v>
      </c>
      <c r="I15644" s="4" t="s">
        <v>3</v>
      </c>
      <c r="J15644" s="13">
        <v>187698.19851695484</v>
      </c>
    </row>
    <row r="15645" spans="1:10">
      <c r="A15645" s="6">
        <v>45342</v>
      </c>
      <c r="B15645" s="4">
        <v>42</v>
      </c>
      <c r="C15645" s="4">
        <v>14.03</v>
      </c>
      <c r="E15645" s="5">
        <v>18184.914843679999</v>
      </c>
      <c r="F15645" s="5">
        <v>255134.355256888</v>
      </c>
      <c r="G15645" s="4">
        <v>0</v>
      </c>
      <c r="H15645" s="5">
        <v>255134.35525689</v>
      </c>
      <c r="I15645" s="4" t="s">
        <v>3</v>
      </c>
      <c r="J15645" s="13">
        <v>181439.45260234474</v>
      </c>
    </row>
    <row r="15646" spans="1:10">
      <c r="A15646" s="6">
        <v>45342</v>
      </c>
      <c r="B15646" s="4">
        <v>43</v>
      </c>
      <c r="C15646" s="4">
        <v>14.03</v>
      </c>
      <c r="E15646" s="5">
        <v>17332.33658933</v>
      </c>
      <c r="F15646" s="5">
        <v>243172.68234827701</v>
      </c>
      <c r="G15646" s="4">
        <v>0</v>
      </c>
      <c r="H15646" s="5">
        <v>243172.68234828001</v>
      </c>
      <c r="I15646" s="4" t="s">
        <v>3</v>
      </c>
      <c r="J15646" s="13">
        <v>162236.1080694425</v>
      </c>
    </row>
    <row r="15647" spans="1:10">
      <c r="A15647" s="6">
        <v>45342</v>
      </c>
      <c r="B15647" s="4">
        <v>44</v>
      </c>
      <c r="C15647" s="4">
        <v>14.03</v>
      </c>
      <c r="E15647" s="5">
        <v>16461.838379699999</v>
      </c>
      <c r="F15647" s="5">
        <v>230959.59246719099</v>
      </c>
      <c r="G15647" s="4">
        <v>0</v>
      </c>
      <c r="H15647" s="5">
        <v>230959.59246719</v>
      </c>
      <c r="I15647" s="4" t="s">
        <v>3</v>
      </c>
      <c r="J15647" s="13">
        <v>128782.28655740857</v>
      </c>
    </row>
    <row r="15648" spans="1:10">
      <c r="A15648" s="6">
        <v>45342</v>
      </c>
      <c r="B15648" s="4">
        <v>45</v>
      </c>
      <c r="C15648" s="4">
        <v>14.03</v>
      </c>
      <c r="E15648" s="5">
        <v>15609.3090008</v>
      </c>
      <c r="F15648" s="5">
        <v>218998.605281158</v>
      </c>
      <c r="G15648" s="4">
        <v>0</v>
      </c>
      <c r="H15648" s="5">
        <v>218998.60528116001</v>
      </c>
      <c r="I15648" s="4" t="s">
        <v>3</v>
      </c>
      <c r="J15648" s="13">
        <v>125039.37603666958</v>
      </c>
    </row>
    <row r="15649" spans="1:10">
      <c r="A15649" s="6">
        <v>45342</v>
      </c>
      <c r="B15649" s="4">
        <v>46</v>
      </c>
      <c r="C15649" s="4">
        <v>14.03</v>
      </c>
      <c r="E15649" s="5">
        <v>14762.95745174</v>
      </c>
      <c r="F15649" s="5">
        <v>207124.29304786</v>
      </c>
      <c r="G15649" s="4">
        <v>0</v>
      </c>
      <c r="H15649" s="5">
        <v>207124.29304786</v>
      </c>
      <c r="I15649" s="4" t="s">
        <v>3</v>
      </c>
      <c r="J15649" s="13">
        <v>125841.76292679473</v>
      </c>
    </row>
    <row r="15650" spans="1:10">
      <c r="A15650" s="6">
        <v>45342</v>
      </c>
      <c r="B15650" s="4">
        <v>47</v>
      </c>
      <c r="C15650" s="4">
        <v>14.03</v>
      </c>
      <c r="E15650" s="5">
        <v>13968.10335069</v>
      </c>
      <c r="F15650" s="5">
        <v>195972.49001012999</v>
      </c>
      <c r="G15650" s="4">
        <v>0</v>
      </c>
      <c r="H15650" s="5">
        <v>195972.49001012999</v>
      </c>
      <c r="I15650" s="4" t="s">
        <v>3</v>
      </c>
      <c r="J15650" s="13">
        <v>151475.19264105492</v>
      </c>
    </row>
    <row r="15651" spans="1:10">
      <c r="A15651" s="6">
        <v>45342</v>
      </c>
      <c r="B15651" s="4">
        <v>48</v>
      </c>
      <c r="C15651" s="4">
        <v>14.03</v>
      </c>
      <c r="E15651" s="5">
        <v>13500.318174579999</v>
      </c>
      <c r="F15651" s="5">
        <v>189409.46398936599</v>
      </c>
      <c r="G15651" s="4">
        <v>0</v>
      </c>
      <c r="H15651" s="5">
        <v>189409.46398937001</v>
      </c>
      <c r="I15651" s="4" t="s">
        <v>3</v>
      </c>
      <c r="J15651" s="13">
        <v>148636.71978836149</v>
      </c>
    </row>
    <row r="15652" spans="1:10">
      <c r="A15652" s="6">
        <v>45343</v>
      </c>
      <c r="B15652" s="4">
        <v>1</v>
      </c>
      <c r="C15652" s="4">
        <v>14.03</v>
      </c>
      <c r="E15652" s="5">
        <v>13522.61044527</v>
      </c>
      <c r="F15652" s="5">
        <v>189722.22454713</v>
      </c>
      <c r="G15652" s="4">
        <v>0</v>
      </c>
      <c r="H15652" s="5">
        <v>189722.22454713</v>
      </c>
      <c r="I15652" s="4" t="s">
        <v>3</v>
      </c>
      <c r="J15652" s="13">
        <v>142147.71913663432</v>
      </c>
    </row>
    <row r="15653" spans="1:10">
      <c r="A15653" s="6">
        <v>45343</v>
      </c>
      <c r="B15653" s="4">
        <v>2</v>
      </c>
      <c r="C15653" s="4">
        <v>14.03</v>
      </c>
      <c r="E15653" s="5">
        <v>13758.94047557</v>
      </c>
      <c r="F15653" s="5">
        <v>193037.93487227801</v>
      </c>
      <c r="G15653" s="4">
        <v>0</v>
      </c>
      <c r="H15653" s="5">
        <v>193037.93487227999</v>
      </c>
      <c r="I15653" s="4" t="s">
        <v>3</v>
      </c>
      <c r="J15653" s="13">
        <v>129209.35954881101</v>
      </c>
    </row>
    <row r="15654" spans="1:10">
      <c r="A15654" s="6">
        <v>45343</v>
      </c>
      <c r="B15654" s="4">
        <v>3</v>
      </c>
      <c r="C15654" s="4">
        <v>14.03</v>
      </c>
      <c r="E15654" s="5">
        <v>13503.547534470001</v>
      </c>
      <c r="F15654" s="5">
        <v>189454.77190865701</v>
      </c>
      <c r="G15654" s="4">
        <v>0</v>
      </c>
      <c r="H15654" s="5">
        <v>189454.77190866001</v>
      </c>
      <c r="I15654" s="4" t="s">
        <v>3</v>
      </c>
      <c r="J15654" s="13">
        <v>137193.79115925549</v>
      </c>
    </row>
    <row r="15655" spans="1:10">
      <c r="A15655" s="6">
        <v>45343</v>
      </c>
      <c r="B15655" s="4">
        <v>4</v>
      </c>
      <c r="C15655" s="4">
        <v>14.03</v>
      </c>
      <c r="E15655" s="5">
        <v>13139.901447759999</v>
      </c>
      <c r="F15655" s="5">
        <v>184352.817312139</v>
      </c>
      <c r="G15655" s="4">
        <v>0</v>
      </c>
      <c r="H15655" s="5">
        <v>184352.81731213999</v>
      </c>
      <c r="I15655" s="4" t="s">
        <v>3</v>
      </c>
      <c r="J15655" s="13">
        <v>112693.18250581427</v>
      </c>
    </row>
    <row r="15656" spans="1:10">
      <c r="A15656" s="6">
        <v>45343</v>
      </c>
      <c r="B15656" s="4">
        <v>5</v>
      </c>
      <c r="C15656" s="4">
        <v>14.03</v>
      </c>
      <c r="E15656" s="5">
        <v>12937.0244908</v>
      </c>
      <c r="F15656" s="5">
        <v>181506.453605913</v>
      </c>
      <c r="G15656" s="4">
        <v>0</v>
      </c>
      <c r="H15656" s="5">
        <v>181506.45360591001</v>
      </c>
      <c r="I15656" s="4" t="s">
        <v>3</v>
      </c>
      <c r="J15656" s="13">
        <v>132572.00489529694</v>
      </c>
    </row>
    <row r="15657" spans="1:10">
      <c r="A15657" s="6">
        <v>45343</v>
      </c>
      <c r="B15657" s="4">
        <v>6</v>
      </c>
      <c r="C15657" s="4">
        <v>14.03</v>
      </c>
      <c r="E15657" s="5">
        <v>12726.7351127</v>
      </c>
      <c r="F15657" s="5">
        <v>178556.093631164</v>
      </c>
      <c r="G15657" s="4">
        <v>0</v>
      </c>
      <c r="H15657" s="5">
        <v>178556.09363116001</v>
      </c>
      <c r="I15657" s="4" t="s">
        <v>3</v>
      </c>
      <c r="J15657" s="13">
        <v>128067.16779357672</v>
      </c>
    </row>
    <row r="15658" spans="1:10">
      <c r="A15658" s="6">
        <v>45343</v>
      </c>
      <c r="B15658" s="4">
        <v>7</v>
      </c>
      <c r="C15658" s="4">
        <v>14.03</v>
      </c>
      <c r="E15658" s="5">
        <v>12551.5318572</v>
      </c>
      <c r="F15658" s="5">
        <v>176097.991956482</v>
      </c>
      <c r="G15658" s="4">
        <v>0</v>
      </c>
      <c r="H15658" s="5">
        <v>176097.99195647999</v>
      </c>
      <c r="I15658" s="4" t="s">
        <v>3</v>
      </c>
      <c r="J15658" s="13">
        <v>138606.45636268277</v>
      </c>
    </row>
    <row r="15659" spans="1:10">
      <c r="A15659" s="6">
        <v>45343</v>
      </c>
      <c r="B15659" s="4">
        <v>8</v>
      </c>
      <c r="C15659" s="4">
        <v>14.03</v>
      </c>
      <c r="E15659" s="5">
        <v>12334.621277009999</v>
      </c>
      <c r="F15659" s="5">
        <v>173054.73651645999</v>
      </c>
      <c r="G15659" s="4">
        <v>0</v>
      </c>
      <c r="H15659" s="5">
        <v>173054.73651645999</v>
      </c>
      <c r="I15659" s="4" t="s">
        <v>3</v>
      </c>
      <c r="J15659" s="13">
        <v>114446.1813651359</v>
      </c>
    </row>
    <row r="15660" spans="1:10">
      <c r="A15660" s="6">
        <v>45343</v>
      </c>
      <c r="B15660" s="4">
        <v>9</v>
      </c>
      <c r="C15660" s="4">
        <v>14.03</v>
      </c>
      <c r="E15660" s="5">
        <v>12221.15357687</v>
      </c>
      <c r="F15660" s="5">
        <v>171462.78468354599</v>
      </c>
      <c r="G15660" s="4">
        <v>0</v>
      </c>
      <c r="H15660" s="5">
        <v>171462.78468355001</v>
      </c>
      <c r="I15660" s="4" t="s">
        <v>3</v>
      </c>
      <c r="J15660" s="13">
        <v>145238.43444313301</v>
      </c>
    </row>
    <row r="15661" spans="1:10">
      <c r="A15661" s="6">
        <v>45343</v>
      </c>
      <c r="B15661" s="4">
        <v>10</v>
      </c>
      <c r="C15661" s="4">
        <v>14.03</v>
      </c>
      <c r="E15661" s="5">
        <v>12237.68501608</v>
      </c>
      <c r="F15661" s="5">
        <v>171694.720775636</v>
      </c>
      <c r="G15661" s="4">
        <v>0</v>
      </c>
      <c r="H15661" s="5">
        <v>171694.72077563999</v>
      </c>
      <c r="I15661" s="4" t="s">
        <v>3</v>
      </c>
      <c r="J15661" s="13">
        <v>154670.08154674486</v>
      </c>
    </row>
    <row r="15662" spans="1:10">
      <c r="A15662" s="6">
        <v>45343</v>
      </c>
      <c r="B15662" s="4">
        <v>11</v>
      </c>
      <c r="C15662" s="4">
        <v>14.03</v>
      </c>
      <c r="E15662" s="5">
        <v>12702.428558809999</v>
      </c>
      <c r="F15662" s="5">
        <v>178215.07268012801</v>
      </c>
      <c r="G15662" s="4">
        <v>0</v>
      </c>
      <c r="H15662" s="5">
        <v>178215.07268012999</v>
      </c>
      <c r="I15662" s="4" t="s">
        <v>3</v>
      </c>
      <c r="J15662" s="13">
        <v>203013.46869267599</v>
      </c>
    </row>
    <row r="15663" spans="1:10">
      <c r="A15663" s="6">
        <v>45343</v>
      </c>
      <c r="B15663" s="4">
        <v>12</v>
      </c>
      <c r="C15663" s="4">
        <v>14.03</v>
      </c>
      <c r="E15663" s="5">
        <v>13283.735341559999</v>
      </c>
      <c r="F15663" s="5">
        <v>186370.80684210299</v>
      </c>
      <c r="G15663" s="4">
        <v>0</v>
      </c>
      <c r="H15663" s="5">
        <v>186370.80684209999</v>
      </c>
      <c r="I15663" s="4" t="s">
        <v>3</v>
      </c>
      <c r="J15663" s="13">
        <v>210429.45955240578</v>
      </c>
    </row>
    <row r="15664" spans="1:10">
      <c r="A15664" s="6">
        <v>45343</v>
      </c>
      <c r="B15664" s="4">
        <v>13</v>
      </c>
      <c r="C15664" s="4">
        <v>14.03</v>
      </c>
      <c r="E15664" s="5">
        <v>14676.9828903</v>
      </c>
      <c r="F15664" s="5">
        <v>205918.069950893</v>
      </c>
      <c r="G15664" s="4">
        <v>0</v>
      </c>
      <c r="H15664" s="5">
        <v>205918.06995089</v>
      </c>
      <c r="I15664" s="4" t="s">
        <v>3</v>
      </c>
      <c r="J15664" s="13">
        <v>205361.87501233013</v>
      </c>
    </row>
    <row r="15665" spans="1:10">
      <c r="A15665" s="6">
        <v>45343</v>
      </c>
      <c r="B15665" s="4">
        <v>14</v>
      </c>
      <c r="C15665" s="4">
        <v>14.03</v>
      </c>
      <c r="E15665" s="5">
        <v>15905.142694939999</v>
      </c>
      <c r="F15665" s="5">
        <v>223149.15201007199</v>
      </c>
      <c r="G15665" s="4">
        <v>0</v>
      </c>
      <c r="H15665" s="5">
        <v>223149.15201007001</v>
      </c>
      <c r="I15665" s="4" t="s">
        <v>3</v>
      </c>
      <c r="J15665" s="13">
        <v>220452.52312992344</v>
      </c>
    </row>
    <row r="15666" spans="1:10">
      <c r="A15666" s="6">
        <v>45343</v>
      </c>
      <c r="B15666" s="4">
        <v>15</v>
      </c>
      <c r="C15666" s="4">
        <v>14.03</v>
      </c>
      <c r="E15666" s="5">
        <v>17373.984550960002</v>
      </c>
      <c r="F15666" s="5">
        <v>243757.00325003499</v>
      </c>
      <c r="G15666" s="4">
        <v>0</v>
      </c>
      <c r="H15666" s="5">
        <v>243757.00325004</v>
      </c>
      <c r="I15666" s="4" t="s">
        <v>3</v>
      </c>
      <c r="J15666" s="13">
        <v>226111.4952933403</v>
      </c>
    </row>
    <row r="15667" spans="1:10">
      <c r="A15667" s="6">
        <v>45343</v>
      </c>
      <c r="B15667" s="4">
        <v>16</v>
      </c>
      <c r="C15667" s="4">
        <v>14.03</v>
      </c>
      <c r="E15667" s="5">
        <v>18167.817931689999</v>
      </c>
      <c r="F15667" s="5">
        <v>254894.48558167601</v>
      </c>
      <c r="G15667" s="4">
        <v>0</v>
      </c>
      <c r="H15667" s="5">
        <v>254894.48558168</v>
      </c>
      <c r="I15667" s="4" t="s">
        <v>3</v>
      </c>
      <c r="J15667" s="13">
        <v>231478.68518273049</v>
      </c>
    </row>
    <row r="15668" spans="1:10">
      <c r="A15668" s="6">
        <v>45343</v>
      </c>
      <c r="B15668" s="4">
        <v>17</v>
      </c>
      <c r="C15668" s="4">
        <v>14.03</v>
      </c>
      <c r="E15668" s="5">
        <v>18852.561983290001</v>
      </c>
      <c r="F15668" s="5">
        <v>264501.44462552498</v>
      </c>
      <c r="G15668" s="4">
        <v>0</v>
      </c>
      <c r="H15668" s="5">
        <v>264501.44462552998</v>
      </c>
      <c r="I15668" s="4" t="s">
        <v>3</v>
      </c>
      <c r="J15668" s="13">
        <v>230209.41382622428</v>
      </c>
    </row>
    <row r="15669" spans="1:10">
      <c r="A15669" s="6">
        <v>45343</v>
      </c>
      <c r="B15669" s="4">
        <v>18</v>
      </c>
      <c r="C15669" s="4">
        <v>14.03</v>
      </c>
      <c r="E15669" s="5">
        <v>19217.927537529999</v>
      </c>
      <c r="F15669" s="5">
        <v>269627.52335160901</v>
      </c>
      <c r="G15669" s="4">
        <v>0</v>
      </c>
      <c r="H15669" s="5">
        <v>269627.52335161</v>
      </c>
      <c r="I15669" s="4" t="s">
        <v>3</v>
      </c>
      <c r="J15669" s="13">
        <v>256870.27794504643</v>
      </c>
    </row>
    <row r="15670" spans="1:10">
      <c r="A15670" s="6">
        <v>45343</v>
      </c>
      <c r="B15670" s="4">
        <v>19</v>
      </c>
      <c r="C15670" s="4">
        <v>14.03</v>
      </c>
      <c r="E15670" s="5">
        <v>19761.210085940002</v>
      </c>
      <c r="F15670" s="5">
        <v>277249.77750574501</v>
      </c>
      <c r="G15670" s="4">
        <v>0</v>
      </c>
      <c r="H15670" s="5">
        <v>277249.77750575001</v>
      </c>
      <c r="I15670" s="4" t="s">
        <v>3</v>
      </c>
      <c r="J15670" s="13">
        <v>250331.05514451745</v>
      </c>
    </row>
    <row r="15671" spans="1:10">
      <c r="A15671" s="6">
        <v>45343</v>
      </c>
      <c r="B15671" s="4">
        <v>20</v>
      </c>
      <c r="C15671" s="4">
        <v>14.03</v>
      </c>
      <c r="E15671" s="5">
        <v>19947.51519541</v>
      </c>
      <c r="F15671" s="5">
        <v>279863.63819158397</v>
      </c>
      <c r="G15671" s="4">
        <v>0</v>
      </c>
      <c r="H15671" s="5">
        <v>279863.63819158002</v>
      </c>
      <c r="I15671" s="4" t="s">
        <v>3</v>
      </c>
      <c r="J15671" s="13">
        <v>251534.2389106784</v>
      </c>
    </row>
    <row r="15672" spans="1:10">
      <c r="A15672" s="6">
        <v>45343</v>
      </c>
      <c r="B15672" s="4">
        <v>21</v>
      </c>
      <c r="C15672" s="4">
        <v>14.03</v>
      </c>
      <c r="E15672" s="5">
        <v>20037.887516850002</v>
      </c>
      <c r="F15672" s="5">
        <v>281131.56186146598</v>
      </c>
      <c r="G15672" s="4">
        <v>0</v>
      </c>
      <c r="H15672" s="5">
        <v>281131.56186146999</v>
      </c>
      <c r="I15672" s="4" t="s">
        <v>3</v>
      </c>
      <c r="J15672" s="13">
        <v>241134.81991816216</v>
      </c>
    </row>
    <row r="15673" spans="1:10">
      <c r="A15673" s="6">
        <v>45343</v>
      </c>
      <c r="B15673" s="4">
        <v>22</v>
      </c>
      <c r="C15673" s="4">
        <v>14.03</v>
      </c>
      <c r="E15673" s="5">
        <v>20133.982385110001</v>
      </c>
      <c r="F15673" s="5">
        <v>282479.77286311699</v>
      </c>
      <c r="G15673" s="4">
        <v>0</v>
      </c>
      <c r="H15673" s="5">
        <v>282479.77286312002</v>
      </c>
      <c r="I15673" s="4" t="s">
        <v>3</v>
      </c>
      <c r="J15673" s="13">
        <v>236090.18581687257</v>
      </c>
    </row>
    <row r="15674" spans="1:10">
      <c r="A15674" s="6">
        <v>45343</v>
      </c>
      <c r="B15674" s="4">
        <v>23</v>
      </c>
      <c r="C15674" s="4">
        <v>14.03</v>
      </c>
      <c r="E15674" s="5">
        <v>20203.90934713</v>
      </c>
      <c r="F15674" s="5">
        <v>283460.84814023401</v>
      </c>
      <c r="G15674" s="4">
        <v>0</v>
      </c>
      <c r="H15674" s="5">
        <v>283460.84814022999</v>
      </c>
      <c r="I15674" s="4" t="s">
        <v>3</v>
      </c>
      <c r="J15674" s="13">
        <v>235828.99789111281</v>
      </c>
    </row>
    <row r="15675" spans="1:10">
      <c r="A15675" s="6">
        <v>45343</v>
      </c>
      <c r="B15675" s="4">
        <v>24</v>
      </c>
      <c r="C15675" s="4">
        <v>14.03</v>
      </c>
      <c r="E15675" s="5">
        <v>20220.352138419999</v>
      </c>
      <c r="F15675" s="5">
        <v>283691.54050204001</v>
      </c>
      <c r="G15675" s="4">
        <v>0</v>
      </c>
      <c r="H15675" s="5">
        <v>283691.54050204001</v>
      </c>
      <c r="I15675" s="4" t="s">
        <v>3</v>
      </c>
      <c r="J15675" s="13">
        <v>226183.34475262067</v>
      </c>
    </row>
    <row r="15676" spans="1:10">
      <c r="A15676" s="6">
        <v>45343</v>
      </c>
      <c r="B15676" s="4">
        <v>25</v>
      </c>
      <c r="C15676" s="4">
        <v>14.03</v>
      </c>
      <c r="E15676" s="5">
        <v>20303.249765389999</v>
      </c>
      <c r="F15676" s="5">
        <v>284854.594208439</v>
      </c>
      <c r="G15676" s="4">
        <v>0</v>
      </c>
      <c r="H15676" s="5">
        <v>284854.59420843999</v>
      </c>
      <c r="I15676" s="4" t="s">
        <v>3</v>
      </c>
      <c r="J15676" s="13">
        <v>243056.69784631225</v>
      </c>
    </row>
    <row r="15677" spans="1:10">
      <c r="A15677" s="6">
        <v>45343</v>
      </c>
      <c r="B15677" s="4">
        <v>26</v>
      </c>
      <c r="C15677" s="4">
        <v>14.03</v>
      </c>
      <c r="E15677" s="5">
        <v>20164.822553310001</v>
      </c>
      <c r="F15677" s="5">
        <v>282912.46042293502</v>
      </c>
      <c r="G15677" s="4">
        <v>0</v>
      </c>
      <c r="H15677" s="5">
        <v>282912.46042294003</v>
      </c>
      <c r="I15677" s="4" t="s">
        <v>3</v>
      </c>
      <c r="J15677" s="13">
        <v>230114.22904033086</v>
      </c>
    </row>
    <row r="15678" spans="1:10">
      <c r="A15678" s="6">
        <v>45343</v>
      </c>
      <c r="B15678" s="4">
        <v>27</v>
      </c>
      <c r="C15678" s="4">
        <v>14.03</v>
      </c>
      <c r="E15678" s="5">
        <v>20071.39942595</v>
      </c>
      <c r="F15678" s="5">
        <v>281601.733946049</v>
      </c>
      <c r="G15678" s="4">
        <v>0</v>
      </c>
      <c r="H15678" s="5">
        <v>281601.73394604999</v>
      </c>
      <c r="I15678" s="4" t="s">
        <v>3</v>
      </c>
      <c r="J15678" s="13">
        <v>228670.82805063089</v>
      </c>
    </row>
    <row r="15679" spans="1:10">
      <c r="A15679" s="6">
        <v>45343</v>
      </c>
      <c r="B15679" s="4">
        <v>28</v>
      </c>
      <c r="C15679" s="4">
        <v>14.03</v>
      </c>
      <c r="E15679" s="5">
        <v>19803.627234629999</v>
      </c>
      <c r="F15679" s="5">
        <v>277844.89010187902</v>
      </c>
      <c r="G15679" s="4">
        <v>0</v>
      </c>
      <c r="H15679" s="5">
        <v>277844.89010188001</v>
      </c>
      <c r="I15679" s="4" t="s">
        <v>3</v>
      </c>
      <c r="J15679" s="13">
        <v>223709.25660211249</v>
      </c>
    </row>
    <row r="15680" spans="1:10">
      <c r="A15680" s="6">
        <v>45343</v>
      </c>
      <c r="B15680" s="4">
        <v>29</v>
      </c>
      <c r="C15680" s="4">
        <v>14.03</v>
      </c>
      <c r="E15680" s="5">
        <v>19594.064976540001</v>
      </c>
      <c r="F15680" s="5">
        <v>274904.73162084102</v>
      </c>
      <c r="G15680" s="4">
        <v>0</v>
      </c>
      <c r="H15680" s="5">
        <v>274904.73162083997</v>
      </c>
      <c r="I15680" s="4" t="s">
        <v>3</v>
      </c>
      <c r="J15680" s="13">
        <v>228423.87260434421</v>
      </c>
    </row>
    <row r="15681" spans="1:10">
      <c r="A15681" s="6">
        <v>45343</v>
      </c>
      <c r="B15681" s="4">
        <v>30</v>
      </c>
      <c r="C15681" s="4">
        <v>14.03</v>
      </c>
      <c r="E15681" s="5">
        <v>19393.760688359998</v>
      </c>
      <c r="F15681" s="5">
        <v>272094.46245764999</v>
      </c>
      <c r="G15681" s="4">
        <v>0</v>
      </c>
      <c r="H15681" s="5">
        <v>272094.46245764999</v>
      </c>
      <c r="I15681" s="4" t="s">
        <v>3</v>
      </c>
      <c r="J15681" s="13">
        <v>249292.45143128338</v>
      </c>
    </row>
    <row r="15682" spans="1:10">
      <c r="A15682" s="6">
        <v>45343</v>
      </c>
      <c r="B15682" s="4">
        <v>31</v>
      </c>
      <c r="C15682" s="4">
        <v>14.03</v>
      </c>
      <c r="E15682" s="5">
        <v>19348.26139688</v>
      </c>
      <c r="F15682" s="5">
        <v>271456.10739829298</v>
      </c>
      <c r="G15682" s="4">
        <v>0</v>
      </c>
      <c r="H15682" s="5">
        <v>271456.10739829001</v>
      </c>
      <c r="I15682" s="4" t="s">
        <v>3</v>
      </c>
      <c r="J15682" s="13">
        <v>280454.72765723243</v>
      </c>
    </row>
    <row r="15683" spans="1:10">
      <c r="A15683" s="6">
        <v>45343</v>
      </c>
      <c r="B15683" s="4">
        <v>32</v>
      </c>
      <c r="C15683" s="4">
        <v>14.03</v>
      </c>
      <c r="E15683" s="5">
        <v>19464.38429441</v>
      </c>
      <c r="F15683" s="5">
        <v>273085.31165063701</v>
      </c>
      <c r="G15683" s="4">
        <v>0</v>
      </c>
      <c r="H15683" s="5">
        <v>273085.31165063998</v>
      </c>
      <c r="I15683" s="4" t="s">
        <v>3</v>
      </c>
      <c r="J15683" s="13">
        <v>283501.135675236</v>
      </c>
    </row>
    <row r="15684" spans="1:10">
      <c r="A15684" s="6">
        <v>45343</v>
      </c>
      <c r="B15684" s="4">
        <v>33</v>
      </c>
      <c r="C15684" s="4">
        <v>14.03</v>
      </c>
      <c r="E15684" s="5">
        <v>19775.46168353</v>
      </c>
      <c r="F15684" s="5">
        <v>277449.72741990699</v>
      </c>
      <c r="G15684" s="4">
        <v>0</v>
      </c>
      <c r="H15684" s="5">
        <v>277449.72741991002</v>
      </c>
      <c r="I15684" s="4" t="s">
        <v>3</v>
      </c>
      <c r="J15684" s="13">
        <v>256920.11975649957</v>
      </c>
    </row>
    <row r="15685" spans="1:10">
      <c r="A15685" s="6">
        <v>45343</v>
      </c>
      <c r="B15685" s="4">
        <v>34</v>
      </c>
      <c r="C15685" s="4">
        <v>14.03</v>
      </c>
      <c r="E15685" s="5">
        <v>20156.803080270001</v>
      </c>
      <c r="F15685" s="5">
        <v>282799.94721614901</v>
      </c>
      <c r="G15685" s="4">
        <v>0</v>
      </c>
      <c r="H15685" s="5">
        <v>282799.94721615</v>
      </c>
      <c r="I15685" s="4" t="s">
        <v>3</v>
      </c>
      <c r="J15685" s="13">
        <v>250495.9554215197</v>
      </c>
    </row>
    <row r="15686" spans="1:10">
      <c r="A15686" s="6">
        <v>45343</v>
      </c>
      <c r="B15686" s="4">
        <v>35</v>
      </c>
      <c r="C15686" s="4">
        <v>14.03</v>
      </c>
      <c r="E15686" s="5">
        <v>20715.569842519999</v>
      </c>
      <c r="F15686" s="5">
        <v>290639.44489062298</v>
      </c>
      <c r="G15686" s="4">
        <v>0</v>
      </c>
      <c r="H15686" s="5">
        <v>290639.44489062001</v>
      </c>
      <c r="I15686" s="4" t="s">
        <v>3</v>
      </c>
      <c r="J15686" s="13">
        <v>224835.94092414418</v>
      </c>
    </row>
    <row r="15687" spans="1:10">
      <c r="A15687" s="6">
        <v>45343</v>
      </c>
      <c r="B15687" s="4">
        <v>36</v>
      </c>
      <c r="C15687" s="4">
        <v>14.03</v>
      </c>
      <c r="E15687" s="5">
        <v>21279.41758696</v>
      </c>
      <c r="F15687" s="5">
        <v>298550.22874508001</v>
      </c>
      <c r="G15687" s="4">
        <v>0</v>
      </c>
      <c r="H15687" s="5">
        <v>298550.22874508001</v>
      </c>
      <c r="I15687" s="4" t="s">
        <v>3</v>
      </c>
      <c r="J15687" s="13">
        <v>237777.70081025737</v>
      </c>
    </row>
    <row r="15688" spans="1:10">
      <c r="A15688" s="6">
        <v>45343</v>
      </c>
      <c r="B15688" s="4">
        <v>37</v>
      </c>
      <c r="C15688" s="4">
        <v>14.03</v>
      </c>
      <c r="E15688" s="5">
        <v>21368.443556009999</v>
      </c>
      <c r="F15688" s="5">
        <v>299799.26309080899</v>
      </c>
      <c r="G15688" s="4">
        <v>0</v>
      </c>
      <c r="H15688" s="5">
        <v>299799.26309080998</v>
      </c>
      <c r="I15688" s="4" t="s">
        <v>3</v>
      </c>
      <c r="J15688" s="13">
        <v>236737.32231084106</v>
      </c>
    </row>
    <row r="15689" spans="1:10">
      <c r="A15689" s="6">
        <v>45343</v>
      </c>
      <c r="B15689" s="4">
        <v>38</v>
      </c>
      <c r="C15689" s="4">
        <v>14.03</v>
      </c>
      <c r="E15689" s="5">
        <v>20986.552042920001</v>
      </c>
      <c r="F15689" s="5">
        <v>294441.325162213</v>
      </c>
      <c r="G15689" s="4">
        <v>0</v>
      </c>
      <c r="H15689" s="5">
        <v>294441.32516220998</v>
      </c>
      <c r="I15689" s="4" t="s">
        <v>3</v>
      </c>
      <c r="J15689" s="13">
        <v>219763.66020313199</v>
      </c>
    </row>
    <row r="15690" spans="1:10">
      <c r="A15690" s="6">
        <v>45343</v>
      </c>
      <c r="B15690" s="4">
        <v>39</v>
      </c>
      <c r="C15690" s="4">
        <v>14.03</v>
      </c>
      <c r="E15690" s="5">
        <v>20552.387571970001</v>
      </c>
      <c r="F15690" s="5">
        <v>288349.99763471901</v>
      </c>
      <c r="G15690" s="4">
        <v>0</v>
      </c>
      <c r="H15690" s="5">
        <v>288349.99763472</v>
      </c>
      <c r="I15690" s="4" t="s">
        <v>3</v>
      </c>
      <c r="J15690" s="13">
        <v>193096.46871496207</v>
      </c>
    </row>
    <row r="15691" spans="1:10">
      <c r="A15691" s="6">
        <v>45343</v>
      </c>
      <c r="B15691" s="4">
        <v>40</v>
      </c>
      <c r="C15691" s="4">
        <v>14.03</v>
      </c>
      <c r="E15691" s="5">
        <v>19853.083839269999</v>
      </c>
      <c r="F15691" s="5">
        <v>278538.76626497699</v>
      </c>
      <c r="G15691" s="4">
        <v>0</v>
      </c>
      <c r="H15691" s="5">
        <v>278538.76626498002</v>
      </c>
      <c r="I15691" s="4" t="s">
        <v>3</v>
      </c>
      <c r="J15691" s="13">
        <v>179750.71181537461</v>
      </c>
    </row>
    <row r="15692" spans="1:10">
      <c r="A15692" s="6">
        <v>45343</v>
      </c>
      <c r="B15692" s="4">
        <v>41</v>
      </c>
      <c r="C15692" s="4">
        <v>14.03</v>
      </c>
      <c r="E15692" s="5">
        <v>19149.73525369</v>
      </c>
      <c r="F15692" s="5">
        <v>268670.78560920001</v>
      </c>
      <c r="G15692" s="4">
        <v>0</v>
      </c>
      <c r="H15692" s="5">
        <v>268670.78560920001</v>
      </c>
      <c r="I15692" s="4" t="s">
        <v>3</v>
      </c>
      <c r="J15692" s="13">
        <v>166641.45345741694</v>
      </c>
    </row>
    <row r="15693" spans="1:10">
      <c r="A15693" s="6">
        <v>45343</v>
      </c>
      <c r="B15693" s="4">
        <v>42</v>
      </c>
      <c r="C15693" s="4">
        <v>14.03</v>
      </c>
      <c r="E15693" s="5">
        <v>18385.266453110002</v>
      </c>
      <c r="F15693" s="5">
        <v>257945.28833712899</v>
      </c>
      <c r="G15693" s="4">
        <v>0</v>
      </c>
      <c r="H15693" s="5">
        <v>257945.28833713001</v>
      </c>
      <c r="I15693" s="4" t="s">
        <v>3</v>
      </c>
      <c r="J15693" s="13">
        <v>161790.4905246814</v>
      </c>
    </row>
    <row r="15694" spans="1:10">
      <c r="A15694" s="6">
        <v>45343</v>
      </c>
      <c r="B15694" s="4">
        <v>43</v>
      </c>
      <c r="C15694" s="4">
        <v>14.03</v>
      </c>
      <c r="E15694" s="5">
        <v>17544.195897770001</v>
      </c>
      <c r="F15694" s="5">
        <v>246145.068445727</v>
      </c>
      <c r="G15694" s="4">
        <v>0</v>
      </c>
      <c r="H15694" s="5">
        <v>246145.06844572999</v>
      </c>
      <c r="I15694" s="4" t="s">
        <v>3</v>
      </c>
      <c r="J15694" s="13">
        <v>153178.51618284953</v>
      </c>
    </row>
    <row r="15695" spans="1:10">
      <c r="A15695" s="6">
        <v>45343</v>
      </c>
      <c r="B15695" s="4">
        <v>44</v>
      </c>
      <c r="C15695" s="4">
        <v>14.03</v>
      </c>
      <c r="E15695" s="5">
        <v>16713.756581969999</v>
      </c>
      <c r="F15695" s="5">
        <v>234494.00484507301</v>
      </c>
      <c r="G15695" s="4">
        <v>0</v>
      </c>
      <c r="H15695" s="5">
        <v>234494.00484507001</v>
      </c>
      <c r="I15695" s="4" t="s">
        <v>3</v>
      </c>
      <c r="J15695" s="13">
        <v>134569.7835691949</v>
      </c>
    </row>
    <row r="15696" spans="1:10">
      <c r="A15696" s="6">
        <v>45343</v>
      </c>
      <c r="B15696" s="4">
        <v>45</v>
      </c>
      <c r="C15696" s="4">
        <v>14.03</v>
      </c>
      <c r="E15696" s="5">
        <v>15775.72593052</v>
      </c>
      <c r="F15696" s="5">
        <v>221333.43480516301</v>
      </c>
      <c r="G15696" s="4">
        <v>0</v>
      </c>
      <c r="H15696" s="5">
        <v>221333.43480516001</v>
      </c>
      <c r="I15696" s="4" t="s">
        <v>3</v>
      </c>
      <c r="J15696" s="13">
        <v>146494.25265829224</v>
      </c>
    </row>
    <row r="15697" spans="1:10">
      <c r="A15697" s="6">
        <v>45343</v>
      </c>
      <c r="B15697" s="4">
        <v>46</v>
      </c>
      <c r="C15697" s="4">
        <v>14.03</v>
      </c>
      <c r="E15697" s="5">
        <v>15021.16508348</v>
      </c>
      <c r="F15697" s="5">
        <v>210746.946121235</v>
      </c>
      <c r="G15697" s="4">
        <v>0</v>
      </c>
      <c r="H15697" s="5">
        <v>210746.94612124001</v>
      </c>
      <c r="I15697" s="4" t="s">
        <v>3</v>
      </c>
      <c r="J15697" s="13">
        <v>156601.10746450693</v>
      </c>
    </row>
    <row r="15698" spans="1:10">
      <c r="A15698" s="6">
        <v>45343</v>
      </c>
      <c r="B15698" s="4">
        <v>47</v>
      </c>
      <c r="C15698" s="4">
        <v>14.03</v>
      </c>
      <c r="E15698" s="5">
        <v>14127.26927201</v>
      </c>
      <c r="F15698" s="5">
        <v>198205.58788623</v>
      </c>
      <c r="G15698" s="4">
        <v>0</v>
      </c>
      <c r="H15698" s="5">
        <v>198205.58788623</v>
      </c>
      <c r="I15698" s="4" t="s">
        <v>3</v>
      </c>
      <c r="J15698" s="13">
        <v>187580.75605363533</v>
      </c>
    </row>
    <row r="15699" spans="1:10">
      <c r="A15699" s="6">
        <v>45343</v>
      </c>
      <c r="B15699" s="4">
        <v>48</v>
      </c>
      <c r="C15699" s="4">
        <v>14.03</v>
      </c>
      <c r="E15699" s="5">
        <v>13713.13783104</v>
      </c>
      <c r="F15699" s="5">
        <v>192395.32376954501</v>
      </c>
      <c r="G15699" s="4">
        <v>0</v>
      </c>
      <c r="H15699" s="5">
        <v>192395.32376955001</v>
      </c>
      <c r="I15699" s="4" t="s">
        <v>3</v>
      </c>
      <c r="J15699" s="13">
        <v>207168.16219948349</v>
      </c>
    </row>
    <row r="15700" spans="1:10">
      <c r="A15700" s="6">
        <v>45344</v>
      </c>
      <c r="B15700" s="4">
        <v>1</v>
      </c>
      <c r="C15700" s="4">
        <v>14.03</v>
      </c>
      <c r="E15700" s="5">
        <v>13641.934798329999</v>
      </c>
      <c r="F15700" s="5">
        <v>191396.34522052499</v>
      </c>
      <c r="G15700" s="4">
        <v>0</v>
      </c>
      <c r="H15700" s="5">
        <v>191396.34522053</v>
      </c>
      <c r="I15700" s="4" t="s">
        <v>3</v>
      </c>
      <c r="J15700" s="13">
        <v>211270.90742089393</v>
      </c>
    </row>
    <row r="15701" spans="1:10">
      <c r="A15701" s="6">
        <v>45344</v>
      </c>
      <c r="B15701" s="4">
        <v>2</v>
      </c>
      <c r="C15701" s="4">
        <v>14.03</v>
      </c>
      <c r="E15701" s="5">
        <v>13871.565521529999</v>
      </c>
      <c r="F15701" s="5">
        <v>194618.06426710699</v>
      </c>
      <c r="G15701" s="4">
        <v>0</v>
      </c>
      <c r="H15701" s="5">
        <v>194618.06426710999</v>
      </c>
      <c r="I15701" s="4" t="s">
        <v>3</v>
      </c>
      <c r="J15701" s="13">
        <v>197580.58180049679</v>
      </c>
    </row>
    <row r="15702" spans="1:10">
      <c r="A15702" s="6">
        <v>45344</v>
      </c>
      <c r="B15702" s="4">
        <v>3</v>
      </c>
      <c r="C15702" s="4">
        <v>14.03</v>
      </c>
      <c r="E15702" s="5">
        <v>13646.427999420001</v>
      </c>
      <c r="F15702" s="5">
        <v>191459.384831918</v>
      </c>
      <c r="G15702" s="4">
        <v>0</v>
      </c>
      <c r="H15702" s="5">
        <v>191459.38483192</v>
      </c>
      <c r="I15702" s="4" t="s">
        <v>3</v>
      </c>
      <c r="J15702" s="13">
        <v>188698.20076642459</v>
      </c>
    </row>
    <row r="15703" spans="1:10">
      <c r="A15703" s="6">
        <v>45344</v>
      </c>
      <c r="B15703" s="4">
        <v>4</v>
      </c>
      <c r="C15703" s="4">
        <v>14.03</v>
      </c>
      <c r="E15703" s="5">
        <v>13274.806892029999</v>
      </c>
      <c r="F15703" s="5">
        <v>186245.54069518801</v>
      </c>
      <c r="G15703" s="4">
        <v>0</v>
      </c>
      <c r="H15703" s="5">
        <v>186245.54069518999</v>
      </c>
      <c r="I15703" s="4" t="s">
        <v>3</v>
      </c>
      <c r="J15703" s="13">
        <v>196307.28058181371</v>
      </c>
    </row>
    <row r="15704" spans="1:10">
      <c r="A15704" s="6">
        <v>45344</v>
      </c>
      <c r="B15704" s="4">
        <v>5</v>
      </c>
      <c r="C15704" s="4">
        <v>14.03</v>
      </c>
      <c r="E15704" s="5">
        <v>13014.911898030001</v>
      </c>
      <c r="F15704" s="5">
        <v>182599.21392942901</v>
      </c>
      <c r="G15704" s="4">
        <v>0</v>
      </c>
      <c r="H15704" s="5">
        <v>182599.21392943</v>
      </c>
      <c r="I15704" s="4" t="s">
        <v>3</v>
      </c>
      <c r="J15704" s="13">
        <v>233701.1931732457</v>
      </c>
    </row>
    <row r="15705" spans="1:10">
      <c r="A15705" s="6">
        <v>45344</v>
      </c>
      <c r="B15705" s="4">
        <v>6</v>
      </c>
      <c r="C15705" s="4">
        <v>14.03</v>
      </c>
      <c r="E15705" s="5">
        <v>12820.335239169999</v>
      </c>
      <c r="F15705" s="5">
        <v>179869.30340550499</v>
      </c>
      <c r="G15705" s="4">
        <v>0</v>
      </c>
      <c r="H15705" s="5">
        <v>179869.30340551</v>
      </c>
      <c r="I15705" s="4" t="s">
        <v>3</v>
      </c>
      <c r="J15705" s="13">
        <v>236913.20120500107</v>
      </c>
    </row>
    <row r="15706" spans="1:10">
      <c r="A15706" s="6">
        <v>45344</v>
      </c>
      <c r="B15706" s="4">
        <v>7</v>
      </c>
      <c r="C15706" s="4">
        <v>14.03</v>
      </c>
      <c r="E15706" s="5">
        <v>12566.22562868</v>
      </c>
      <c r="F15706" s="5">
        <v>176304.14557038501</v>
      </c>
      <c r="G15706" s="4">
        <v>0</v>
      </c>
      <c r="H15706" s="5">
        <v>176304.14557039001</v>
      </c>
      <c r="I15706" s="4" t="s">
        <v>3</v>
      </c>
      <c r="J15706" s="13">
        <v>238633.06584789991</v>
      </c>
    </row>
    <row r="15707" spans="1:10">
      <c r="A15707" s="6">
        <v>45344</v>
      </c>
      <c r="B15707" s="4">
        <v>8</v>
      </c>
      <c r="C15707" s="4">
        <v>14.03</v>
      </c>
      <c r="E15707" s="5">
        <v>12361.08874057</v>
      </c>
      <c r="F15707" s="5">
        <v>173426.07503014599</v>
      </c>
      <c r="G15707" s="4">
        <v>0</v>
      </c>
      <c r="H15707" s="5">
        <v>173426.07503015001</v>
      </c>
      <c r="I15707" s="4" t="s">
        <v>3</v>
      </c>
      <c r="J15707" s="13">
        <v>228342.39256899332</v>
      </c>
    </row>
    <row r="15708" spans="1:10">
      <c r="A15708" s="6">
        <v>45344</v>
      </c>
      <c r="B15708" s="4">
        <v>9</v>
      </c>
      <c r="C15708" s="4">
        <v>14.03</v>
      </c>
      <c r="E15708" s="5">
        <v>12288.7655086</v>
      </c>
      <c r="F15708" s="5">
        <v>172411.380085627</v>
      </c>
      <c r="G15708" s="4">
        <v>0</v>
      </c>
      <c r="H15708" s="5">
        <v>172411.38008562999</v>
      </c>
      <c r="I15708" s="4" t="s">
        <v>3</v>
      </c>
      <c r="J15708" s="13">
        <v>227839.62444105756</v>
      </c>
    </row>
    <row r="15709" spans="1:10">
      <c r="A15709" s="6">
        <v>45344</v>
      </c>
      <c r="B15709" s="4">
        <v>10</v>
      </c>
      <c r="C15709" s="4">
        <v>14.03</v>
      </c>
      <c r="E15709" s="5">
        <v>12284.79170561</v>
      </c>
      <c r="F15709" s="5">
        <v>172355.62762975201</v>
      </c>
      <c r="G15709" s="4">
        <v>0</v>
      </c>
      <c r="H15709" s="5">
        <v>172355.62762975</v>
      </c>
      <c r="I15709" s="4" t="s">
        <v>3</v>
      </c>
      <c r="J15709" s="13">
        <v>240844.75134176115</v>
      </c>
    </row>
    <row r="15710" spans="1:10">
      <c r="A15710" s="6">
        <v>45344</v>
      </c>
      <c r="B15710" s="4">
        <v>11</v>
      </c>
      <c r="C15710" s="4">
        <v>14.03</v>
      </c>
      <c r="E15710" s="5">
        <v>12640.008068429999</v>
      </c>
      <c r="F15710" s="5">
        <v>177339.31320013499</v>
      </c>
      <c r="G15710" s="4">
        <v>0</v>
      </c>
      <c r="H15710" s="5">
        <v>177339.31320013999</v>
      </c>
      <c r="I15710" s="4" t="s">
        <v>3</v>
      </c>
      <c r="J15710" s="13">
        <v>204552.6164599508</v>
      </c>
    </row>
    <row r="15711" spans="1:10">
      <c r="A15711" s="6">
        <v>45344</v>
      </c>
      <c r="B15711" s="4">
        <v>12</v>
      </c>
      <c r="C15711" s="4">
        <v>14.03</v>
      </c>
      <c r="E15711" s="5">
        <v>13213.258980389999</v>
      </c>
      <c r="F15711" s="5">
        <v>185382.02349484101</v>
      </c>
      <c r="G15711" s="4">
        <v>0</v>
      </c>
      <c r="H15711" s="5">
        <v>185382.02349483999</v>
      </c>
      <c r="I15711" s="4" t="s">
        <v>3</v>
      </c>
      <c r="J15711" s="13">
        <v>181047.53167001263</v>
      </c>
    </row>
    <row r="15712" spans="1:10">
      <c r="A15712" s="6">
        <v>45344</v>
      </c>
      <c r="B15712" s="4">
        <v>13</v>
      </c>
      <c r="C15712" s="4">
        <v>14.03</v>
      </c>
      <c r="E15712" s="5">
        <v>14622.9307422</v>
      </c>
      <c r="F15712" s="5">
        <v>205159.718313021</v>
      </c>
      <c r="G15712" s="4">
        <v>0</v>
      </c>
      <c r="H15712" s="5">
        <v>205159.71831302001</v>
      </c>
      <c r="I15712" s="4" t="s">
        <v>3</v>
      </c>
      <c r="J15712" s="13">
        <v>167723.7059657893</v>
      </c>
    </row>
    <row r="15713" spans="1:10">
      <c r="A15713" s="6">
        <v>45344</v>
      </c>
      <c r="B15713" s="4">
        <v>14</v>
      </c>
      <c r="C15713" s="4">
        <v>14.03</v>
      </c>
      <c r="E15713" s="5">
        <v>15858.166122639999</v>
      </c>
      <c r="F15713" s="5">
        <v>222490.07070067999</v>
      </c>
      <c r="G15713" s="4">
        <v>0</v>
      </c>
      <c r="H15713" s="5">
        <v>222490.07070067999</v>
      </c>
      <c r="I15713" s="4" t="s">
        <v>3</v>
      </c>
      <c r="J15713" s="13">
        <v>172433.55836876936</v>
      </c>
    </row>
    <row r="15714" spans="1:10">
      <c r="A15714" s="6">
        <v>45344</v>
      </c>
      <c r="B15714" s="4">
        <v>15</v>
      </c>
      <c r="C15714" s="4">
        <v>14.03</v>
      </c>
      <c r="E15714" s="5">
        <v>17274.798573780001</v>
      </c>
      <c r="F15714" s="5">
        <v>242365.42399019899</v>
      </c>
      <c r="G15714" s="4">
        <v>0</v>
      </c>
      <c r="H15714" s="5">
        <v>242365.42399020001</v>
      </c>
      <c r="I15714" s="4" t="s">
        <v>3</v>
      </c>
      <c r="J15714" s="13">
        <v>165295.550013364</v>
      </c>
    </row>
    <row r="15715" spans="1:10">
      <c r="A15715" s="6">
        <v>45344</v>
      </c>
      <c r="B15715" s="4">
        <v>16</v>
      </c>
      <c r="C15715" s="4">
        <v>14.03</v>
      </c>
      <c r="E15715" s="5">
        <v>18037.633683060001</v>
      </c>
      <c r="F15715" s="5">
        <v>253068.00057329901</v>
      </c>
      <c r="G15715" s="4">
        <v>0</v>
      </c>
      <c r="H15715" s="5">
        <v>253068.0005733</v>
      </c>
      <c r="I15715" s="4" t="s">
        <v>3</v>
      </c>
      <c r="J15715" s="13">
        <v>156683.03499620315</v>
      </c>
    </row>
    <row r="15716" spans="1:10">
      <c r="A15716" s="6">
        <v>45344</v>
      </c>
      <c r="B15716" s="4">
        <v>17</v>
      </c>
      <c r="C15716" s="4">
        <v>14.03</v>
      </c>
      <c r="E15716" s="5">
        <v>18859.08114939</v>
      </c>
      <c r="F15716" s="5">
        <v>264592.90852599498</v>
      </c>
      <c r="G15716" s="4">
        <v>0</v>
      </c>
      <c r="H15716" s="5">
        <v>264592.90852599998</v>
      </c>
      <c r="I15716" s="4" t="s">
        <v>3</v>
      </c>
      <c r="J15716" s="13">
        <v>136455.77628401539</v>
      </c>
    </row>
    <row r="15717" spans="1:10">
      <c r="A15717" s="6">
        <v>45344</v>
      </c>
      <c r="B15717" s="4">
        <v>18</v>
      </c>
      <c r="C15717" s="4">
        <v>14.03</v>
      </c>
      <c r="E15717" s="5">
        <v>19259.55680142</v>
      </c>
      <c r="F15717" s="5">
        <v>270211.58192397398</v>
      </c>
      <c r="G15717" s="4">
        <v>0</v>
      </c>
      <c r="H15717" s="5">
        <v>270211.58192397002</v>
      </c>
      <c r="I15717" s="4" t="s">
        <v>3</v>
      </c>
      <c r="J15717" s="13">
        <v>147811.07489847002</v>
      </c>
    </row>
    <row r="15718" spans="1:10">
      <c r="A15718" s="6">
        <v>45344</v>
      </c>
      <c r="B15718" s="4">
        <v>19</v>
      </c>
      <c r="C15718" s="4">
        <v>14.03</v>
      </c>
      <c r="E15718" s="5">
        <v>19673.21546833</v>
      </c>
      <c r="F15718" s="5">
        <v>276015.21302063903</v>
      </c>
      <c r="G15718" s="4">
        <v>0</v>
      </c>
      <c r="H15718" s="5">
        <v>276015.21302064002</v>
      </c>
      <c r="I15718" s="4" t="s">
        <v>3</v>
      </c>
      <c r="J15718" s="13">
        <v>138754.51751265433</v>
      </c>
    </row>
    <row r="15719" spans="1:10">
      <c r="A15719" s="6">
        <v>45344</v>
      </c>
      <c r="B15719" s="4">
        <v>20</v>
      </c>
      <c r="C15719" s="4">
        <v>14.03</v>
      </c>
      <c r="E15719" s="5">
        <v>19792.934159820001</v>
      </c>
      <c r="F15719" s="5">
        <v>277694.86626227503</v>
      </c>
      <c r="G15719" s="4">
        <v>0</v>
      </c>
      <c r="H15719" s="5">
        <v>277694.86626227997</v>
      </c>
      <c r="I15719" s="4" t="s">
        <v>3</v>
      </c>
      <c r="J15719" s="13">
        <v>132902.26558378441</v>
      </c>
    </row>
    <row r="15720" spans="1:10">
      <c r="A15720" s="6">
        <v>45344</v>
      </c>
      <c r="B15720" s="4">
        <v>21</v>
      </c>
      <c r="C15720" s="4">
        <v>14.03</v>
      </c>
      <c r="E15720" s="5">
        <v>19869.805511989998</v>
      </c>
      <c r="F15720" s="5">
        <v>278773.37133321603</v>
      </c>
      <c r="G15720" s="4">
        <v>0</v>
      </c>
      <c r="H15720" s="5">
        <v>278773.37133321998</v>
      </c>
      <c r="I15720" s="4" t="s">
        <v>3</v>
      </c>
      <c r="J15720" s="13">
        <v>137913.95748844376</v>
      </c>
    </row>
    <row r="15721" spans="1:10">
      <c r="A15721" s="6">
        <v>45344</v>
      </c>
      <c r="B15721" s="4">
        <v>22</v>
      </c>
      <c r="C15721" s="4">
        <v>14.03</v>
      </c>
      <c r="E15721" s="5">
        <v>19899.299787780001</v>
      </c>
      <c r="F15721" s="5">
        <v>279187.17602256499</v>
      </c>
      <c r="G15721" s="4">
        <v>0</v>
      </c>
      <c r="H15721" s="5">
        <v>279187.17602257</v>
      </c>
      <c r="I15721" s="4" t="s">
        <v>3</v>
      </c>
      <c r="J15721" s="13">
        <v>158613.14708850649</v>
      </c>
    </row>
    <row r="15722" spans="1:10">
      <c r="A15722" s="6">
        <v>45344</v>
      </c>
      <c r="B15722" s="4">
        <v>23</v>
      </c>
      <c r="C15722" s="4">
        <v>14.03</v>
      </c>
      <c r="E15722" s="5">
        <v>19937.448945</v>
      </c>
      <c r="F15722" s="5">
        <v>279722.40869839402</v>
      </c>
      <c r="G15722" s="4">
        <v>0</v>
      </c>
      <c r="H15722" s="5">
        <v>279722.40869839001</v>
      </c>
      <c r="I15722" s="4" t="s">
        <v>3</v>
      </c>
      <c r="J15722" s="13">
        <v>163953.48958097253</v>
      </c>
    </row>
    <row r="15723" spans="1:10">
      <c r="A15723" s="6">
        <v>45344</v>
      </c>
      <c r="B15723" s="4">
        <v>24</v>
      </c>
      <c r="C15723" s="4">
        <v>14.03</v>
      </c>
      <c r="E15723" s="5">
        <v>20027.344210769999</v>
      </c>
      <c r="F15723" s="5">
        <v>280983.639277054</v>
      </c>
      <c r="G15723" s="4">
        <v>0</v>
      </c>
      <c r="H15723" s="5">
        <v>280983.63927704998</v>
      </c>
      <c r="I15723" s="4" t="s">
        <v>3</v>
      </c>
      <c r="J15723" s="13">
        <v>159262.99801108168</v>
      </c>
    </row>
    <row r="15724" spans="1:10">
      <c r="A15724" s="6">
        <v>45344</v>
      </c>
      <c r="B15724" s="4">
        <v>25</v>
      </c>
      <c r="C15724" s="4">
        <v>14.03</v>
      </c>
      <c r="E15724" s="5">
        <v>20257.502242989998</v>
      </c>
      <c r="F15724" s="5">
        <v>284212.75646913901</v>
      </c>
      <c r="G15724" s="4">
        <v>0</v>
      </c>
      <c r="H15724" s="5">
        <v>284212.75646914</v>
      </c>
      <c r="I15724" s="4" t="s">
        <v>3</v>
      </c>
      <c r="J15724" s="13">
        <v>143819.90269851775</v>
      </c>
    </row>
    <row r="15725" spans="1:10">
      <c r="A15725" s="6">
        <v>45344</v>
      </c>
      <c r="B15725" s="4">
        <v>26</v>
      </c>
      <c r="C15725" s="4">
        <v>14.03</v>
      </c>
      <c r="E15725" s="5">
        <v>20279.70837547</v>
      </c>
      <c r="F15725" s="5">
        <v>284524.308507843</v>
      </c>
      <c r="G15725" s="4">
        <v>0</v>
      </c>
      <c r="H15725" s="5">
        <v>284524.30850783997</v>
      </c>
      <c r="I15725" s="4" t="s">
        <v>3</v>
      </c>
      <c r="J15725" s="13">
        <v>117700.19618190396</v>
      </c>
    </row>
    <row r="15726" spans="1:10">
      <c r="A15726" s="6">
        <v>45344</v>
      </c>
      <c r="B15726" s="4">
        <v>27</v>
      </c>
      <c r="C15726" s="4">
        <v>14.03</v>
      </c>
      <c r="E15726" s="5">
        <v>20227.873418570001</v>
      </c>
      <c r="F15726" s="5">
        <v>283797.06406248501</v>
      </c>
      <c r="G15726" s="4">
        <v>0</v>
      </c>
      <c r="H15726" s="5">
        <v>283797.06406249001</v>
      </c>
      <c r="I15726" s="4" t="s">
        <v>3</v>
      </c>
      <c r="J15726" s="13">
        <v>126633.71580897212</v>
      </c>
    </row>
    <row r="15727" spans="1:10">
      <c r="A15727" s="6">
        <v>45344</v>
      </c>
      <c r="B15727" s="4">
        <v>28</v>
      </c>
      <c r="C15727" s="4">
        <v>14.03</v>
      </c>
      <c r="E15727" s="5">
        <v>20098.086135680001</v>
      </c>
      <c r="F15727" s="5">
        <v>281976.14848358202</v>
      </c>
      <c r="G15727" s="4">
        <v>0</v>
      </c>
      <c r="H15727" s="5">
        <v>281976.14848357998</v>
      </c>
      <c r="I15727" s="4" t="s">
        <v>3</v>
      </c>
      <c r="J15727" s="13">
        <v>129849.91521551777</v>
      </c>
    </row>
    <row r="15728" spans="1:10">
      <c r="A15728" s="6">
        <v>45344</v>
      </c>
      <c r="B15728" s="4">
        <v>29</v>
      </c>
      <c r="C15728" s="4">
        <v>14.03</v>
      </c>
      <c r="E15728" s="5">
        <v>20029.89084199</v>
      </c>
      <c r="F15728" s="5">
        <v>281019.36851314502</v>
      </c>
      <c r="G15728" s="4">
        <v>0</v>
      </c>
      <c r="H15728" s="5">
        <v>281019.36851315002</v>
      </c>
      <c r="I15728" s="4" t="s">
        <v>3</v>
      </c>
      <c r="J15728" s="13">
        <v>134519.29887265895</v>
      </c>
    </row>
    <row r="15729" spans="1:10">
      <c r="A15729" s="6">
        <v>45344</v>
      </c>
      <c r="B15729" s="4">
        <v>30</v>
      </c>
      <c r="C15729" s="4">
        <v>14.03</v>
      </c>
      <c r="E15729" s="5">
        <v>19812.480856220001</v>
      </c>
      <c r="F15729" s="5">
        <v>277969.10641283297</v>
      </c>
      <c r="G15729" s="4">
        <v>0</v>
      </c>
      <c r="H15729" s="5">
        <v>277969.10641283001</v>
      </c>
      <c r="I15729" s="4" t="s">
        <v>3</v>
      </c>
      <c r="J15729" s="13">
        <v>122156.16734320753</v>
      </c>
    </row>
    <row r="15730" spans="1:10">
      <c r="A15730" s="6">
        <v>45344</v>
      </c>
      <c r="B15730" s="4">
        <v>31</v>
      </c>
      <c r="C15730" s="4">
        <v>14.03</v>
      </c>
      <c r="E15730" s="5">
        <v>19746.778703979999</v>
      </c>
      <c r="F15730" s="5">
        <v>277047.30521685898</v>
      </c>
      <c r="G15730" s="4">
        <v>0</v>
      </c>
      <c r="H15730" s="5">
        <v>277047.30521686003</v>
      </c>
      <c r="I15730" s="4" t="s">
        <v>3</v>
      </c>
      <c r="J15730" s="13">
        <v>120996.75894613282</v>
      </c>
    </row>
    <row r="15731" spans="1:10">
      <c r="A15731" s="6">
        <v>45344</v>
      </c>
      <c r="B15731" s="4">
        <v>32</v>
      </c>
      <c r="C15731" s="4">
        <v>14.03</v>
      </c>
      <c r="E15731" s="5">
        <v>20038.953814299999</v>
      </c>
      <c r="F15731" s="5">
        <v>281146.522014683</v>
      </c>
      <c r="G15731" s="4">
        <v>0</v>
      </c>
      <c r="H15731" s="5">
        <v>281146.52201468003</v>
      </c>
      <c r="I15731" s="4" t="s">
        <v>3</v>
      </c>
      <c r="J15731" s="13">
        <v>103462.52490661055</v>
      </c>
    </row>
    <row r="15732" spans="1:10">
      <c r="A15732" s="6">
        <v>45344</v>
      </c>
      <c r="B15732" s="4">
        <v>33</v>
      </c>
      <c r="C15732" s="4">
        <v>14.03</v>
      </c>
      <c r="E15732" s="5">
        <v>20451.725105770001</v>
      </c>
      <c r="F15732" s="5">
        <v>286937.70323401899</v>
      </c>
      <c r="G15732" s="4">
        <v>0</v>
      </c>
      <c r="H15732" s="5">
        <v>286937.70323401998</v>
      </c>
      <c r="I15732" s="4" t="s">
        <v>3</v>
      </c>
      <c r="J15732" s="13">
        <v>74361.564441007213</v>
      </c>
    </row>
    <row r="15733" spans="1:10">
      <c r="A15733" s="6">
        <v>45344</v>
      </c>
      <c r="B15733" s="4">
        <v>34</v>
      </c>
      <c r="C15733" s="4">
        <v>14.03</v>
      </c>
      <c r="E15733" s="5">
        <v>20980.01246948</v>
      </c>
      <c r="F15733" s="5">
        <v>294349.57494676602</v>
      </c>
      <c r="G15733" s="4">
        <v>0</v>
      </c>
      <c r="H15733" s="5">
        <v>294349.57494676998</v>
      </c>
      <c r="I15733" s="4" t="s">
        <v>3</v>
      </c>
      <c r="J15733" s="13">
        <v>72492.398433966562</v>
      </c>
    </row>
    <row r="15734" spans="1:10">
      <c r="A15734" s="6">
        <v>45344</v>
      </c>
      <c r="B15734" s="4">
        <v>35</v>
      </c>
      <c r="C15734" s="4">
        <v>14.03</v>
      </c>
      <c r="E15734" s="5">
        <v>21521.05121573</v>
      </c>
      <c r="F15734" s="5">
        <v>301940.34855663002</v>
      </c>
      <c r="G15734" s="4">
        <v>0</v>
      </c>
      <c r="H15734" s="5">
        <v>301940.34855663002</v>
      </c>
      <c r="I15734" s="4" t="s">
        <v>3</v>
      </c>
      <c r="J15734" s="13">
        <v>68405.040615710066</v>
      </c>
    </row>
    <row r="15735" spans="1:10">
      <c r="A15735" s="6">
        <v>45344</v>
      </c>
      <c r="B15735" s="4">
        <v>36</v>
      </c>
      <c r="C15735" s="4">
        <v>14.03</v>
      </c>
      <c r="E15735" s="5">
        <v>22084.589478239999</v>
      </c>
      <c r="F15735" s="5">
        <v>309846.79037969402</v>
      </c>
      <c r="G15735" s="4">
        <v>0</v>
      </c>
      <c r="H15735" s="5">
        <v>309846.79037969001</v>
      </c>
      <c r="I15735" s="4" t="s">
        <v>3</v>
      </c>
      <c r="J15735" s="13">
        <v>93195.03104460254</v>
      </c>
    </row>
    <row r="15736" spans="1:10">
      <c r="A15736" s="6">
        <v>45344</v>
      </c>
      <c r="B15736" s="4">
        <v>37</v>
      </c>
      <c r="C15736" s="4">
        <v>14.03</v>
      </c>
      <c r="E15736" s="5">
        <v>22248.999053240001</v>
      </c>
      <c r="F15736" s="5">
        <v>312153.45671694202</v>
      </c>
      <c r="G15736" s="4">
        <v>0</v>
      </c>
      <c r="H15736" s="5">
        <v>312153.45671693998</v>
      </c>
      <c r="I15736" s="4" t="s">
        <v>3</v>
      </c>
      <c r="J15736" s="13">
        <v>109329.97072306984</v>
      </c>
    </row>
    <row r="15737" spans="1:10">
      <c r="A15737" s="6">
        <v>45344</v>
      </c>
      <c r="B15737" s="4">
        <v>38</v>
      </c>
      <c r="C15737" s="4">
        <v>14.03</v>
      </c>
      <c r="E15737" s="5">
        <v>21909.70844214</v>
      </c>
      <c r="F15737" s="5">
        <v>307393.20944321097</v>
      </c>
      <c r="G15737" s="4">
        <v>0</v>
      </c>
      <c r="H15737" s="5">
        <v>307393.20944320998</v>
      </c>
      <c r="I15737" s="4" t="s">
        <v>3</v>
      </c>
      <c r="J15737" s="13">
        <v>87513.826975362288</v>
      </c>
    </row>
    <row r="15738" spans="1:10">
      <c r="A15738" s="6">
        <v>45344</v>
      </c>
      <c r="B15738" s="4">
        <v>39</v>
      </c>
      <c r="C15738" s="4">
        <v>14.03</v>
      </c>
      <c r="E15738" s="5">
        <v>21348.955492180001</v>
      </c>
      <c r="F15738" s="5">
        <v>299525.845555229</v>
      </c>
      <c r="G15738" s="4">
        <v>0</v>
      </c>
      <c r="H15738" s="5">
        <v>299525.84555522999</v>
      </c>
      <c r="I15738" s="4" t="s">
        <v>3</v>
      </c>
      <c r="J15738" s="13">
        <v>88248.269256016676</v>
      </c>
    </row>
    <row r="15739" spans="1:10">
      <c r="A15739" s="6">
        <v>45344</v>
      </c>
      <c r="B15739" s="4">
        <v>40</v>
      </c>
      <c r="C15739" s="4">
        <v>14.03</v>
      </c>
      <c r="E15739" s="5">
        <v>20646.343730240002</v>
      </c>
      <c r="F15739" s="5">
        <v>289668.20253528003</v>
      </c>
      <c r="G15739" s="4">
        <v>0</v>
      </c>
      <c r="H15739" s="5">
        <v>289668.20253528003</v>
      </c>
      <c r="I15739" s="4" t="s">
        <v>3</v>
      </c>
      <c r="J15739" s="13">
        <v>88515.044232646527</v>
      </c>
    </row>
    <row r="15740" spans="1:10">
      <c r="A15740" s="6">
        <v>45344</v>
      </c>
      <c r="B15740" s="4">
        <v>41</v>
      </c>
      <c r="C15740" s="4">
        <v>14.03</v>
      </c>
      <c r="E15740" s="5">
        <v>19913.329844579999</v>
      </c>
      <c r="F15740" s="5">
        <v>279384.01771946001</v>
      </c>
      <c r="G15740" s="4">
        <v>0</v>
      </c>
      <c r="H15740" s="5">
        <v>279384.01771946001</v>
      </c>
      <c r="I15740" s="4" t="s">
        <v>3</v>
      </c>
      <c r="J15740" s="13">
        <v>82854.927617728696</v>
      </c>
    </row>
    <row r="15741" spans="1:10">
      <c r="A15741" s="6">
        <v>45344</v>
      </c>
      <c r="B15741" s="4">
        <v>42</v>
      </c>
      <c r="C15741" s="4">
        <v>14.03</v>
      </c>
      <c r="E15741" s="5">
        <v>19217.330859720001</v>
      </c>
      <c r="F15741" s="5">
        <v>269619.15196191298</v>
      </c>
      <c r="G15741" s="4">
        <v>0</v>
      </c>
      <c r="H15741" s="5">
        <v>269619.15196191001</v>
      </c>
      <c r="I15741" s="4" t="s">
        <v>3</v>
      </c>
      <c r="J15741" s="13">
        <v>84256.46226362059</v>
      </c>
    </row>
    <row r="15742" spans="1:10">
      <c r="A15742" s="6">
        <v>45344</v>
      </c>
      <c r="B15742" s="4">
        <v>43</v>
      </c>
      <c r="C15742" s="4">
        <v>14.03</v>
      </c>
      <c r="E15742" s="5">
        <v>18387.454848099998</v>
      </c>
      <c r="F15742" s="5">
        <v>257975.99151890399</v>
      </c>
      <c r="G15742" s="4">
        <v>0</v>
      </c>
      <c r="H15742" s="5">
        <v>257975.9915189</v>
      </c>
      <c r="I15742" s="4" t="s">
        <v>3</v>
      </c>
      <c r="J15742" s="13">
        <v>92007.497323576419</v>
      </c>
    </row>
    <row r="15743" spans="1:10">
      <c r="A15743" s="6">
        <v>45344</v>
      </c>
      <c r="B15743" s="4">
        <v>44</v>
      </c>
      <c r="C15743" s="4">
        <v>14.03</v>
      </c>
      <c r="E15743" s="5">
        <v>17491.192337060002</v>
      </c>
      <c r="F15743" s="5">
        <v>245401.42848889099</v>
      </c>
      <c r="G15743" s="4">
        <v>0</v>
      </c>
      <c r="H15743" s="5">
        <v>245401.42848889</v>
      </c>
      <c r="I15743" s="4" t="s">
        <v>3</v>
      </c>
      <c r="J15743" s="13">
        <v>87341.409962044287</v>
      </c>
    </row>
    <row r="15744" spans="1:10">
      <c r="A15744" s="6">
        <v>45344</v>
      </c>
      <c r="B15744" s="4">
        <v>45</v>
      </c>
      <c r="C15744" s="4">
        <v>14.03</v>
      </c>
      <c r="E15744" s="5">
        <v>16563.63545559</v>
      </c>
      <c r="F15744" s="5">
        <v>232387.805441926</v>
      </c>
      <c r="G15744" s="4">
        <v>0</v>
      </c>
      <c r="H15744" s="5">
        <v>232387.80544192999</v>
      </c>
      <c r="I15744" s="4" t="s">
        <v>3</v>
      </c>
      <c r="J15744" s="13">
        <v>88213.499140677508</v>
      </c>
    </row>
    <row r="15745" spans="1:10">
      <c r="A15745" s="6">
        <v>45344</v>
      </c>
      <c r="B15745" s="4">
        <v>46</v>
      </c>
      <c r="C15745" s="4">
        <v>14.03</v>
      </c>
      <c r="E15745" s="5">
        <v>15821.36244038</v>
      </c>
      <c r="F15745" s="5">
        <v>221973.715038525</v>
      </c>
      <c r="G15745" s="4">
        <v>0</v>
      </c>
      <c r="H15745" s="5">
        <v>221973.71503853</v>
      </c>
      <c r="I15745" s="4" t="s">
        <v>3</v>
      </c>
      <c r="J15745" s="13">
        <v>90349.599982632906</v>
      </c>
    </row>
    <row r="15746" spans="1:10">
      <c r="A15746" s="6">
        <v>45344</v>
      </c>
      <c r="B15746" s="4">
        <v>47</v>
      </c>
      <c r="C15746" s="4">
        <v>14.03</v>
      </c>
      <c r="E15746" s="5">
        <v>14931.6532155</v>
      </c>
      <c r="F15746" s="5">
        <v>209491.094613514</v>
      </c>
      <c r="G15746" s="4">
        <v>0</v>
      </c>
      <c r="H15746" s="5">
        <v>209491.09461351001</v>
      </c>
      <c r="I15746" s="4" t="s">
        <v>3</v>
      </c>
      <c r="J15746" s="13">
        <v>167425.93058607032</v>
      </c>
    </row>
    <row r="15747" spans="1:10">
      <c r="A15747" s="6">
        <v>45344</v>
      </c>
      <c r="B15747" s="4">
        <v>48</v>
      </c>
      <c r="C15747" s="4">
        <v>14.03</v>
      </c>
      <c r="E15747" s="5">
        <v>14393.66048072</v>
      </c>
      <c r="F15747" s="5">
        <v>201943.05654452901</v>
      </c>
      <c r="G15747" s="4">
        <v>0</v>
      </c>
      <c r="H15747" s="5">
        <v>201943.05654453</v>
      </c>
      <c r="I15747" s="4" t="s">
        <v>3</v>
      </c>
      <c r="J15747" s="13">
        <v>168467.29435814085</v>
      </c>
    </row>
    <row r="15748" spans="1:10">
      <c r="A15748" s="6">
        <v>45345</v>
      </c>
      <c r="B15748" s="4">
        <v>1</v>
      </c>
      <c r="C15748" s="4">
        <v>14.03</v>
      </c>
      <c r="E15748" s="5">
        <v>14311.56477843</v>
      </c>
      <c r="F15748" s="5">
        <v>200791.253841436</v>
      </c>
      <c r="G15748" s="4">
        <v>0</v>
      </c>
      <c r="H15748" s="5">
        <v>200791.25384143999</v>
      </c>
      <c r="I15748" s="4" t="s">
        <v>3</v>
      </c>
      <c r="J15748" s="13">
        <v>167361.32877219364</v>
      </c>
    </row>
    <row r="15749" spans="1:10">
      <c r="A15749" s="6">
        <v>45345</v>
      </c>
      <c r="B15749" s="4">
        <v>2</v>
      </c>
      <c r="C15749" s="4">
        <v>14.03</v>
      </c>
      <c r="E15749" s="5">
        <v>14568.34191617</v>
      </c>
      <c r="F15749" s="5">
        <v>204393.83708393099</v>
      </c>
      <c r="G15749" s="4">
        <v>0</v>
      </c>
      <c r="H15749" s="5">
        <v>204393.83708393</v>
      </c>
      <c r="I15749" s="4" t="s">
        <v>3</v>
      </c>
      <c r="J15749" s="13">
        <v>171666.54538218965</v>
      </c>
    </row>
    <row r="15750" spans="1:10">
      <c r="A15750" s="6">
        <v>45345</v>
      </c>
      <c r="B15750" s="4">
        <v>3</v>
      </c>
      <c r="C15750" s="4">
        <v>14.03</v>
      </c>
      <c r="E15750" s="5">
        <v>14266.93944511</v>
      </c>
      <c r="F15750" s="5">
        <v>200165.160414902</v>
      </c>
      <c r="G15750" s="4">
        <v>0</v>
      </c>
      <c r="H15750" s="5">
        <v>200165.16041489999</v>
      </c>
      <c r="I15750" s="4" t="s">
        <v>3</v>
      </c>
      <c r="J15750" s="13">
        <v>173932.40776043606</v>
      </c>
    </row>
    <row r="15751" spans="1:10">
      <c r="A15751" s="6">
        <v>45345</v>
      </c>
      <c r="B15751" s="4">
        <v>4</v>
      </c>
      <c r="C15751" s="4">
        <v>14.03</v>
      </c>
      <c r="E15751" s="5">
        <v>13927.07592729</v>
      </c>
      <c r="F15751" s="5">
        <v>195396.875259819</v>
      </c>
      <c r="G15751" s="4">
        <v>0</v>
      </c>
      <c r="H15751" s="5">
        <v>195396.87525981999</v>
      </c>
      <c r="I15751" s="4" t="s">
        <v>3</v>
      </c>
      <c r="J15751" s="13">
        <v>174075.48365489044</v>
      </c>
    </row>
    <row r="15752" spans="1:10">
      <c r="A15752" s="6">
        <v>45345</v>
      </c>
      <c r="B15752" s="4">
        <v>5</v>
      </c>
      <c r="C15752" s="4">
        <v>14.03</v>
      </c>
      <c r="E15752" s="5">
        <v>13693.018998699999</v>
      </c>
      <c r="F15752" s="5">
        <v>192113.056551816</v>
      </c>
      <c r="G15752" s="4">
        <v>0</v>
      </c>
      <c r="H15752" s="5">
        <v>192113.05655181999</v>
      </c>
      <c r="I15752" s="4" t="s">
        <v>3</v>
      </c>
      <c r="J15752" s="13">
        <v>173216.30897177698</v>
      </c>
    </row>
    <row r="15753" spans="1:10">
      <c r="A15753" s="6">
        <v>45345</v>
      </c>
      <c r="B15753" s="4">
        <v>6</v>
      </c>
      <c r="C15753" s="4">
        <v>14.03</v>
      </c>
      <c r="E15753" s="5">
        <v>13548.17767918</v>
      </c>
      <c r="F15753" s="5">
        <v>190080.932838899</v>
      </c>
      <c r="G15753" s="4">
        <v>0</v>
      </c>
      <c r="H15753" s="5">
        <v>190080.93283889999</v>
      </c>
      <c r="I15753" s="4" t="s">
        <v>3</v>
      </c>
      <c r="J15753" s="13">
        <v>172355.61791140772</v>
      </c>
    </row>
    <row r="15754" spans="1:10">
      <c r="A15754" s="6">
        <v>45345</v>
      </c>
      <c r="B15754" s="4">
        <v>7</v>
      </c>
      <c r="C15754" s="4">
        <v>14.03</v>
      </c>
      <c r="E15754" s="5">
        <v>13384.81766957</v>
      </c>
      <c r="F15754" s="5">
        <v>187788.99190410299</v>
      </c>
      <c r="G15754" s="4">
        <v>0</v>
      </c>
      <c r="H15754" s="5">
        <v>187788.9919041</v>
      </c>
      <c r="I15754" s="4" t="s">
        <v>3</v>
      </c>
      <c r="J15754" s="13">
        <v>194214.33497234405</v>
      </c>
    </row>
    <row r="15755" spans="1:10">
      <c r="A15755" s="6">
        <v>45345</v>
      </c>
      <c r="B15755" s="4">
        <v>8</v>
      </c>
      <c r="C15755" s="4">
        <v>14.03</v>
      </c>
      <c r="E15755" s="5">
        <v>13143.01205752</v>
      </c>
      <c r="F15755" s="5">
        <v>184396.459167033</v>
      </c>
      <c r="G15755" s="4">
        <v>0</v>
      </c>
      <c r="H15755" s="5">
        <v>184396.45916703</v>
      </c>
      <c r="I15755" s="4" t="s">
        <v>3</v>
      </c>
      <c r="J15755" s="13">
        <v>197106.16624295362</v>
      </c>
    </row>
    <row r="15756" spans="1:10">
      <c r="A15756" s="6">
        <v>45345</v>
      </c>
      <c r="B15756" s="4">
        <v>9</v>
      </c>
      <c r="C15756" s="4">
        <v>14.03</v>
      </c>
      <c r="E15756" s="5">
        <v>13009.79112186</v>
      </c>
      <c r="F15756" s="5">
        <v>182527.36943966601</v>
      </c>
      <c r="G15756" s="4">
        <v>0</v>
      </c>
      <c r="H15756" s="5">
        <v>182527.36943967</v>
      </c>
      <c r="I15756" s="4" t="s">
        <v>3</v>
      </c>
      <c r="J15756" s="13">
        <v>187098.5680342734</v>
      </c>
    </row>
    <row r="15757" spans="1:10">
      <c r="A15757" s="6">
        <v>45345</v>
      </c>
      <c r="B15757" s="4">
        <v>10</v>
      </c>
      <c r="C15757" s="4">
        <v>14.03</v>
      </c>
      <c r="E15757" s="5">
        <v>13011.494332439999</v>
      </c>
      <c r="F15757" s="5">
        <v>182551.26548418199</v>
      </c>
      <c r="G15757" s="4">
        <v>0</v>
      </c>
      <c r="H15757" s="5">
        <v>182551.26548418001</v>
      </c>
      <c r="I15757" s="4" t="s">
        <v>3</v>
      </c>
      <c r="J15757" s="13">
        <v>180192.7831787896</v>
      </c>
    </row>
    <row r="15758" spans="1:10">
      <c r="A15758" s="6">
        <v>45345</v>
      </c>
      <c r="B15758" s="4">
        <v>11</v>
      </c>
      <c r="C15758" s="4">
        <v>14.03</v>
      </c>
      <c r="E15758" s="5">
        <v>13355.593432780001</v>
      </c>
      <c r="F15758" s="5">
        <v>187378.97586186501</v>
      </c>
      <c r="G15758" s="4">
        <v>0</v>
      </c>
      <c r="H15758" s="5">
        <v>187378.97586187001</v>
      </c>
      <c r="I15758" s="4" t="s">
        <v>3</v>
      </c>
      <c r="J15758" s="13">
        <v>148773.36573329417</v>
      </c>
    </row>
    <row r="15759" spans="1:10">
      <c r="A15759" s="6">
        <v>45345</v>
      </c>
      <c r="B15759" s="4">
        <v>12</v>
      </c>
      <c r="C15759" s="4">
        <v>14.03</v>
      </c>
      <c r="E15759" s="5">
        <v>13898.43875089</v>
      </c>
      <c r="F15759" s="5">
        <v>194995.095674996</v>
      </c>
      <c r="G15759" s="4">
        <v>0</v>
      </c>
      <c r="H15759" s="5">
        <v>194995.09567499999</v>
      </c>
      <c r="I15759" s="4" t="s">
        <v>3</v>
      </c>
      <c r="J15759" s="13">
        <v>155564.71621738456</v>
      </c>
    </row>
    <row r="15760" spans="1:10">
      <c r="A15760" s="6">
        <v>45345</v>
      </c>
      <c r="B15760" s="4">
        <v>13</v>
      </c>
      <c r="C15760" s="4">
        <v>14.03</v>
      </c>
      <c r="E15760" s="5">
        <v>15250.69421453</v>
      </c>
      <c r="F15760" s="5">
        <v>213967.23982991499</v>
      </c>
      <c r="G15760" s="4">
        <v>0</v>
      </c>
      <c r="H15760" s="5">
        <v>213967.23982992</v>
      </c>
      <c r="I15760" s="4" t="s">
        <v>3</v>
      </c>
      <c r="J15760" s="13">
        <v>123568.46311159688</v>
      </c>
    </row>
    <row r="15761" spans="1:10">
      <c r="A15761" s="6">
        <v>45345</v>
      </c>
      <c r="B15761" s="4">
        <v>14</v>
      </c>
      <c r="C15761" s="4">
        <v>14.03</v>
      </c>
      <c r="E15761" s="5">
        <v>16505.327782960001</v>
      </c>
      <c r="F15761" s="5">
        <v>231569.748794946</v>
      </c>
      <c r="G15761" s="4">
        <v>0</v>
      </c>
      <c r="H15761" s="5">
        <v>231569.74879494999</v>
      </c>
      <c r="I15761" s="4" t="s">
        <v>3</v>
      </c>
      <c r="J15761" s="13">
        <v>123748.32995720899</v>
      </c>
    </row>
    <row r="15762" spans="1:10">
      <c r="A15762" s="6">
        <v>45345</v>
      </c>
      <c r="B15762" s="4">
        <v>15</v>
      </c>
      <c r="C15762" s="4">
        <v>14.03</v>
      </c>
      <c r="E15762" s="5">
        <v>17958.236658279999</v>
      </c>
      <c r="F15762" s="5">
        <v>251954.06031562699</v>
      </c>
      <c r="G15762" s="4">
        <v>0</v>
      </c>
      <c r="H15762" s="5">
        <v>251954.06031562999</v>
      </c>
      <c r="I15762" s="4" t="s">
        <v>3</v>
      </c>
      <c r="J15762" s="13">
        <v>61949.081004081134</v>
      </c>
    </row>
    <row r="15763" spans="1:10">
      <c r="A15763" s="6">
        <v>45345</v>
      </c>
      <c r="B15763" s="4">
        <v>16</v>
      </c>
      <c r="C15763" s="4">
        <v>14.03</v>
      </c>
      <c r="E15763" s="5">
        <v>18710.948034780002</v>
      </c>
      <c r="F15763" s="5">
        <v>262514.60092794697</v>
      </c>
      <c r="G15763" s="4">
        <v>0</v>
      </c>
      <c r="H15763" s="5">
        <v>262514.60092795</v>
      </c>
      <c r="I15763" s="4" t="s">
        <v>3</v>
      </c>
      <c r="J15763" s="13">
        <v>68711.889022816118</v>
      </c>
    </row>
    <row r="15764" spans="1:10">
      <c r="A15764" s="6">
        <v>45345</v>
      </c>
      <c r="B15764" s="4">
        <v>17</v>
      </c>
      <c r="C15764" s="4">
        <v>14.03</v>
      </c>
      <c r="E15764" s="5">
        <v>19310.99027781</v>
      </c>
      <c r="F15764" s="5">
        <v>270933.193597648</v>
      </c>
      <c r="G15764" s="4">
        <v>0</v>
      </c>
      <c r="H15764" s="5">
        <v>270933.19359764998</v>
      </c>
      <c r="I15764" s="4" t="s">
        <v>3</v>
      </c>
      <c r="J15764" s="13">
        <v>81253.973591937276</v>
      </c>
    </row>
    <row r="15765" spans="1:10">
      <c r="A15765" s="6">
        <v>45345</v>
      </c>
      <c r="B15765" s="4">
        <v>18</v>
      </c>
      <c r="C15765" s="4">
        <v>14.03</v>
      </c>
      <c r="E15765" s="5">
        <v>19542.209722759999</v>
      </c>
      <c r="F15765" s="5">
        <v>274177.202410336</v>
      </c>
      <c r="G15765" s="4">
        <v>0</v>
      </c>
      <c r="H15765" s="5">
        <v>274177.20241034002</v>
      </c>
      <c r="I15765" s="4" t="s">
        <v>3</v>
      </c>
      <c r="J15765" s="13">
        <v>71547.714363670268</v>
      </c>
    </row>
    <row r="15766" spans="1:10">
      <c r="A15766" s="6">
        <v>45345</v>
      </c>
      <c r="B15766" s="4">
        <v>19</v>
      </c>
      <c r="C15766" s="4">
        <v>14.03</v>
      </c>
      <c r="E15766" s="5">
        <v>19766.208270530002</v>
      </c>
      <c r="F15766" s="5">
        <v>277319.90203555301</v>
      </c>
      <c r="G15766" s="4">
        <v>0</v>
      </c>
      <c r="H15766" s="5">
        <v>277319.90203554998</v>
      </c>
      <c r="I15766" s="4" t="s">
        <v>3</v>
      </c>
      <c r="J15766" s="13">
        <v>74868.241301074639</v>
      </c>
    </row>
    <row r="15767" spans="1:10">
      <c r="A15767" s="6">
        <v>45345</v>
      </c>
      <c r="B15767" s="4">
        <v>20</v>
      </c>
      <c r="C15767" s="4">
        <v>14.03</v>
      </c>
      <c r="E15767" s="5">
        <v>19700.153604319999</v>
      </c>
      <c r="F15767" s="5">
        <v>276393.15506867302</v>
      </c>
      <c r="G15767" s="4">
        <v>0</v>
      </c>
      <c r="H15767" s="5">
        <v>276393.15506866999</v>
      </c>
      <c r="I15767" s="4" t="s">
        <v>3</v>
      </c>
      <c r="J15767" s="13">
        <v>73730.588815234092</v>
      </c>
    </row>
    <row r="15768" spans="1:10">
      <c r="A15768" s="6">
        <v>45345</v>
      </c>
      <c r="B15768" s="4">
        <v>21</v>
      </c>
      <c r="C15768" s="4">
        <v>14.03</v>
      </c>
      <c r="E15768" s="5">
        <v>19611.407773070001</v>
      </c>
      <c r="F15768" s="5">
        <v>275148.05105618201</v>
      </c>
      <c r="G15768" s="4">
        <v>0</v>
      </c>
      <c r="H15768" s="5">
        <v>275148.05105617997</v>
      </c>
      <c r="I15768" s="4" t="s">
        <v>3</v>
      </c>
      <c r="J15768" s="13">
        <v>84927.350144322365</v>
      </c>
    </row>
    <row r="15769" spans="1:10">
      <c r="A15769" s="6">
        <v>45345</v>
      </c>
      <c r="B15769" s="4">
        <v>22</v>
      </c>
      <c r="C15769" s="4">
        <v>14.03</v>
      </c>
      <c r="E15769" s="5">
        <v>19487.76249361</v>
      </c>
      <c r="F15769" s="5">
        <v>273413.307785296</v>
      </c>
      <c r="G15769" s="4">
        <v>0</v>
      </c>
      <c r="H15769" s="5">
        <v>273413.30778530001</v>
      </c>
      <c r="I15769" s="4" t="s">
        <v>3</v>
      </c>
      <c r="J15769" s="13">
        <v>87751.33563510637</v>
      </c>
    </row>
    <row r="15770" spans="1:10">
      <c r="A15770" s="6">
        <v>45345</v>
      </c>
      <c r="B15770" s="4">
        <v>23</v>
      </c>
      <c r="C15770" s="4">
        <v>14.03</v>
      </c>
      <c r="E15770" s="5">
        <v>19451.017864590001</v>
      </c>
      <c r="F15770" s="5">
        <v>272897.78064022999</v>
      </c>
      <c r="G15770" s="4">
        <v>0</v>
      </c>
      <c r="H15770" s="5">
        <v>272897.78064022999</v>
      </c>
      <c r="I15770" s="4" t="s">
        <v>3</v>
      </c>
      <c r="J15770" s="13">
        <v>101186.91839024289</v>
      </c>
    </row>
    <row r="15771" spans="1:10">
      <c r="A15771" s="6">
        <v>45345</v>
      </c>
      <c r="B15771" s="4">
        <v>24</v>
      </c>
      <c r="C15771" s="4">
        <v>14.03</v>
      </c>
      <c r="E15771" s="5">
        <v>19385.60997596</v>
      </c>
      <c r="F15771" s="5">
        <v>271980.10796266299</v>
      </c>
      <c r="G15771" s="4">
        <v>0</v>
      </c>
      <c r="H15771" s="5">
        <v>271980.10796266003</v>
      </c>
      <c r="I15771" s="4" t="s">
        <v>3</v>
      </c>
      <c r="J15771" s="13">
        <v>83788.205519048744</v>
      </c>
    </row>
    <row r="15772" spans="1:10">
      <c r="A15772" s="6">
        <v>45345</v>
      </c>
      <c r="B15772" s="4">
        <v>25</v>
      </c>
      <c r="C15772" s="4">
        <v>14.03</v>
      </c>
      <c r="E15772" s="5">
        <v>19474.782615110002</v>
      </c>
      <c r="F15772" s="5">
        <v>273231.20009005303</v>
      </c>
      <c r="G15772" s="4">
        <v>0</v>
      </c>
      <c r="H15772" s="5">
        <v>273231.20009005</v>
      </c>
      <c r="I15772" s="4" t="s">
        <v>3</v>
      </c>
      <c r="J15772" s="13">
        <v>79124.866752582791</v>
      </c>
    </row>
    <row r="15773" spans="1:10">
      <c r="A15773" s="6">
        <v>45345</v>
      </c>
      <c r="B15773" s="4">
        <v>26</v>
      </c>
      <c r="C15773" s="4">
        <v>14.03</v>
      </c>
      <c r="E15773" s="5">
        <v>19372.339032610002</v>
      </c>
      <c r="F15773" s="5">
        <v>271793.91662748501</v>
      </c>
      <c r="G15773" s="4">
        <v>0</v>
      </c>
      <c r="H15773" s="5">
        <v>271793.91662749002</v>
      </c>
      <c r="I15773" s="4" t="s">
        <v>3</v>
      </c>
      <c r="J15773" s="13">
        <v>91444.037676986351</v>
      </c>
    </row>
    <row r="15774" spans="1:10">
      <c r="A15774" s="6">
        <v>45345</v>
      </c>
      <c r="B15774" s="4">
        <v>27</v>
      </c>
      <c r="C15774" s="4">
        <v>14.03</v>
      </c>
      <c r="E15774" s="5">
        <v>19267.03704806</v>
      </c>
      <c r="F15774" s="5">
        <v>270316.52978424</v>
      </c>
      <c r="G15774" s="4">
        <v>0</v>
      </c>
      <c r="H15774" s="5">
        <v>270316.52978424</v>
      </c>
      <c r="I15774" s="4" t="s">
        <v>3</v>
      </c>
      <c r="J15774" s="13">
        <v>84445.185383650896</v>
      </c>
    </row>
    <row r="15775" spans="1:10">
      <c r="A15775" s="6">
        <v>45345</v>
      </c>
      <c r="B15775" s="4">
        <v>28</v>
      </c>
      <c r="C15775" s="4">
        <v>14.03</v>
      </c>
      <c r="E15775" s="5">
        <v>19096.835585609999</v>
      </c>
      <c r="F15775" s="5">
        <v>267928.60326609999</v>
      </c>
      <c r="G15775" s="4">
        <v>0</v>
      </c>
      <c r="H15775" s="5">
        <v>267928.60326609999</v>
      </c>
      <c r="I15775" s="4" t="s">
        <v>3</v>
      </c>
      <c r="J15775" s="13">
        <v>79698.272454190956</v>
      </c>
    </row>
    <row r="15776" spans="1:10">
      <c r="A15776" s="6">
        <v>45345</v>
      </c>
      <c r="B15776" s="4">
        <v>29</v>
      </c>
      <c r="C15776" s="4">
        <v>14.03</v>
      </c>
      <c r="E15776" s="5">
        <v>19043.87869229</v>
      </c>
      <c r="F15776" s="5">
        <v>267185.61805284698</v>
      </c>
      <c r="G15776" s="4">
        <v>0</v>
      </c>
      <c r="H15776" s="5">
        <v>267185.61805285001</v>
      </c>
      <c r="I15776" s="4" t="s">
        <v>3</v>
      </c>
      <c r="J15776" s="13">
        <v>80805.320700585478</v>
      </c>
    </row>
    <row r="15777" spans="1:10">
      <c r="A15777" s="6">
        <v>45345</v>
      </c>
      <c r="B15777" s="4">
        <v>30</v>
      </c>
      <c r="C15777" s="4">
        <v>14.03</v>
      </c>
      <c r="E15777" s="5">
        <v>18977.303985530001</v>
      </c>
      <c r="F15777" s="5">
        <v>266251.57491702202</v>
      </c>
      <c r="G15777" s="4">
        <v>0</v>
      </c>
      <c r="H15777" s="5">
        <v>266251.57491701999</v>
      </c>
      <c r="I15777" s="4" t="s">
        <v>3</v>
      </c>
      <c r="J15777" s="13">
        <v>73826.220661756117</v>
      </c>
    </row>
    <row r="15778" spans="1:10">
      <c r="A15778" s="6">
        <v>45345</v>
      </c>
      <c r="B15778" s="4">
        <v>31</v>
      </c>
      <c r="C15778" s="4">
        <v>14.03</v>
      </c>
      <c r="E15778" s="5">
        <v>19072.59954539</v>
      </c>
      <c r="F15778" s="5">
        <v>267588.57162178901</v>
      </c>
      <c r="G15778" s="4">
        <v>0</v>
      </c>
      <c r="H15778" s="5">
        <v>267588.57162179</v>
      </c>
      <c r="I15778" s="4" t="s">
        <v>3</v>
      </c>
      <c r="J15778" s="13">
        <v>72528.835363525286</v>
      </c>
    </row>
    <row r="15779" spans="1:10">
      <c r="A15779" s="6">
        <v>45345</v>
      </c>
      <c r="B15779" s="4">
        <v>32</v>
      </c>
      <c r="C15779" s="4">
        <v>14.03</v>
      </c>
      <c r="E15779" s="5">
        <v>19318.861144809998</v>
      </c>
      <c r="F15779" s="5">
        <v>271043.621861686</v>
      </c>
      <c r="G15779" s="4">
        <v>0</v>
      </c>
      <c r="H15779" s="5">
        <v>271043.62186169002</v>
      </c>
      <c r="I15779" s="4" t="s">
        <v>3</v>
      </c>
      <c r="J15779" s="13">
        <v>59853.858370392045</v>
      </c>
    </row>
    <row r="15780" spans="1:10">
      <c r="A15780" s="6">
        <v>45345</v>
      </c>
      <c r="B15780" s="4">
        <v>33</v>
      </c>
      <c r="C15780" s="4">
        <v>14.03</v>
      </c>
      <c r="E15780" s="5">
        <v>19746.154667399998</v>
      </c>
      <c r="F15780" s="5">
        <v>277038.54998367501</v>
      </c>
      <c r="G15780" s="4">
        <v>0</v>
      </c>
      <c r="H15780" s="5">
        <v>277038.54998368002</v>
      </c>
      <c r="I15780" s="4" t="s">
        <v>3</v>
      </c>
      <c r="J15780" s="13">
        <v>75489.63128171835</v>
      </c>
    </row>
    <row r="15781" spans="1:10">
      <c r="A15781" s="6">
        <v>45345</v>
      </c>
      <c r="B15781" s="4">
        <v>34</v>
      </c>
      <c r="C15781" s="4">
        <v>14.03</v>
      </c>
      <c r="E15781" s="5">
        <v>20214.436225009998</v>
      </c>
      <c r="F15781" s="5">
        <v>283608.54023689998</v>
      </c>
      <c r="G15781" s="4">
        <v>0</v>
      </c>
      <c r="H15781" s="5">
        <v>283608.54023689998</v>
      </c>
      <c r="I15781" s="4" t="s">
        <v>3</v>
      </c>
      <c r="J15781" s="13">
        <v>80472.941322319894</v>
      </c>
    </row>
    <row r="15782" spans="1:10">
      <c r="A15782" s="6">
        <v>45345</v>
      </c>
      <c r="B15782" s="4">
        <v>35</v>
      </c>
      <c r="C15782" s="4">
        <v>14.03</v>
      </c>
      <c r="E15782" s="5">
        <v>20817.247271259999</v>
      </c>
      <c r="F15782" s="5">
        <v>292065.97921579401</v>
      </c>
      <c r="G15782" s="4">
        <v>0</v>
      </c>
      <c r="H15782" s="5">
        <v>292065.97921578999</v>
      </c>
      <c r="I15782" s="4" t="s">
        <v>3</v>
      </c>
      <c r="J15782" s="13">
        <v>110333.95300127988</v>
      </c>
    </row>
    <row r="15783" spans="1:10">
      <c r="A15783" s="6">
        <v>45345</v>
      </c>
      <c r="B15783" s="4">
        <v>36</v>
      </c>
      <c r="C15783" s="4">
        <v>14.03</v>
      </c>
      <c r="E15783" s="5">
        <v>21299.090225839998</v>
      </c>
      <c r="F15783" s="5">
        <v>298826.23586853599</v>
      </c>
      <c r="G15783" s="4">
        <v>0</v>
      </c>
      <c r="H15783" s="5">
        <v>298826.23586854001</v>
      </c>
      <c r="I15783" s="4" t="s">
        <v>3</v>
      </c>
      <c r="J15783" s="13">
        <v>122234.67984348266</v>
      </c>
    </row>
    <row r="15784" spans="1:10">
      <c r="A15784" s="6">
        <v>45345</v>
      </c>
      <c r="B15784" s="4">
        <v>37</v>
      </c>
      <c r="C15784" s="4">
        <v>14.03</v>
      </c>
      <c r="E15784" s="5">
        <v>21584.38479072</v>
      </c>
      <c r="F15784" s="5">
        <v>302828.91861381597</v>
      </c>
      <c r="G15784" s="4">
        <v>0</v>
      </c>
      <c r="H15784" s="5">
        <v>302828.91861381999</v>
      </c>
      <c r="I15784" s="4" t="s">
        <v>3</v>
      </c>
      <c r="J15784" s="13">
        <v>114211.94448828658</v>
      </c>
    </row>
    <row r="15785" spans="1:10">
      <c r="A15785" s="6">
        <v>45345</v>
      </c>
      <c r="B15785" s="4">
        <v>38</v>
      </c>
      <c r="C15785" s="4">
        <v>14.03</v>
      </c>
      <c r="E15785" s="5">
        <v>21139.432929750001</v>
      </c>
      <c r="F15785" s="5">
        <v>296586.24400441197</v>
      </c>
      <c r="G15785" s="4">
        <v>0</v>
      </c>
      <c r="H15785" s="5">
        <v>296586.24400440999</v>
      </c>
      <c r="I15785" s="4" t="s">
        <v>3</v>
      </c>
      <c r="J15785" s="13">
        <v>115806.24625896331</v>
      </c>
    </row>
    <row r="15786" spans="1:10">
      <c r="A15786" s="6">
        <v>45345</v>
      </c>
      <c r="B15786" s="4">
        <v>39</v>
      </c>
      <c r="C15786" s="4">
        <v>14.03</v>
      </c>
      <c r="E15786" s="5">
        <v>20682.010903670001</v>
      </c>
      <c r="F15786" s="5">
        <v>290168.612978491</v>
      </c>
      <c r="G15786" s="4">
        <v>0</v>
      </c>
      <c r="H15786" s="5">
        <v>290168.61297849001</v>
      </c>
      <c r="I15786" s="4" t="s">
        <v>3</v>
      </c>
      <c r="J15786" s="13">
        <v>108356.89515867938</v>
      </c>
    </row>
    <row r="15787" spans="1:10">
      <c r="A15787" s="6">
        <v>45345</v>
      </c>
      <c r="B15787" s="4">
        <v>40</v>
      </c>
      <c r="C15787" s="4">
        <v>14.03</v>
      </c>
      <c r="E15787" s="5">
        <v>20072.321338720001</v>
      </c>
      <c r="F15787" s="5">
        <v>281614.66838224599</v>
      </c>
      <c r="G15787" s="4">
        <v>0</v>
      </c>
      <c r="H15787" s="5">
        <v>281614.66838225001</v>
      </c>
      <c r="I15787" s="4" t="s">
        <v>3</v>
      </c>
      <c r="J15787" s="13">
        <v>108794.39875907252</v>
      </c>
    </row>
    <row r="15788" spans="1:10">
      <c r="A15788" s="6">
        <v>45345</v>
      </c>
      <c r="B15788" s="4">
        <v>41</v>
      </c>
      <c r="C15788" s="4">
        <v>14.03</v>
      </c>
      <c r="E15788" s="5">
        <v>19387.333014119999</v>
      </c>
      <c r="F15788" s="5">
        <v>272004.28218808601</v>
      </c>
      <c r="G15788" s="4">
        <v>0</v>
      </c>
      <c r="H15788" s="5">
        <v>272004.28218808997</v>
      </c>
      <c r="I15788" s="4" t="s">
        <v>3</v>
      </c>
      <c r="J15788" s="13">
        <v>101183.69241693689</v>
      </c>
    </row>
    <row r="15789" spans="1:10">
      <c r="A15789" s="6">
        <v>45345</v>
      </c>
      <c r="B15789" s="4">
        <v>42</v>
      </c>
      <c r="C15789" s="4">
        <v>14.03</v>
      </c>
      <c r="E15789" s="5">
        <v>18682.768192449999</v>
      </c>
      <c r="F15789" s="5">
        <v>262119.23774008799</v>
      </c>
      <c r="G15789" s="4">
        <v>0</v>
      </c>
      <c r="H15789" s="5">
        <v>262119.23774009</v>
      </c>
      <c r="I15789" s="4" t="s">
        <v>3</v>
      </c>
      <c r="J15789" s="13">
        <v>90313.697442730307</v>
      </c>
    </row>
    <row r="15790" spans="1:10">
      <c r="A15790" s="6">
        <v>45345</v>
      </c>
      <c r="B15790" s="4">
        <v>43</v>
      </c>
      <c r="C15790" s="4">
        <v>14.03</v>
      </c>
      <c r="E15790" s="5">
        <v>17969.507797850001</v>
      </c>
      <c r="F15790" s="5">
        <v>252112.194403904</v>
      </c>
      <c r="G15790" s="4">
        <v>0</v>
      </c>
      <c r="H15790" s="5">
        <v>252112.19440390001</v>
      </c>
      <c r="I15790" s="4" t="s">
        <v>3</v>
      </c>
      <c r="J15790" s="13">
        <v>78515.845859622204</v>
      </c>
    </row>
    <row r="15791" spans="1:10">
      <c r="A15791" s="6">
        <v>45345</v>
      </c>
      <c r="B15791" s="4">
        <v>44</v>
      </c>
      <c r="C15791" s="4">
        <v>14.03</v>
      </c>
      <c r="E15791" s="5">
        <v>17256.323970189998</v>
      </c>
      <c r="F15791" s="5">
        <v>242106.22530172201</v>
      </c>
      <c r="G15791" s="4">
        <v>0</v>
      </c>
      <c r="H15791" s="5">
        <v>242106.22530172</v>
      </c>
      <c r="I15791" s="4" t="s">
        <v>3</v>
      </c>
      <c r="J15791" s="13">
        <v>86648.991290001883</v>
      </c>
    </row>
    <row r="15792" spans="1:10">
      <c r="A15792" s="6">
        <v>45345</v>
      </c>
      <c r="B15792" s="4">
        <v>45</v>
      </c>
      <c r="C15792" s="4">
        <v>14.03</v>
      </c>
      <c r="E15792" s="5">
        <v>16461.427340040002</v>
      </c>
      <c r="F15792" s="5">
        <v>230953.82558070301</v>
      </c>
      <c r="G15792" s="4">
        <v>0</v>
      </c>
      <c r="H15792" s="5">
        <v>230953.82558070001</v>
      </c>
      <c r="I15792" s="4" t="s">
        <v>3</v>
      </c>
      <c r="J15792" s="13">
        <v>63704.688126572139</v>
      </c>
    </row>
    <row r="15793" spans="1:10">
      <c r="A15793" s="6">
        <v>45345</v>
      </c>
      <c r="B15793" s="4">
        <v>46</v>
      </c>
      <c r="C15793" s="4">
        <v>14.03</v>
      </c>
      <c r="E15793" s="5">
        <v>15745.36080927</v>
      </c>
      <c r="F15793" s="5">
        <v>220907.41215409699</v>
      </c>
      <c r="G15793" s="4">
        <v>0</v>
      </c>
      <c r="H15793" s="5">
        <v>220907.41215409999</v>
      </c>
      <c r="I15793" s="4" t="s">
        <v>3</v>
      </c>
      <c r="J15793" s="13">
        <v>46115.799703374563</v>
      </c>
    </row>
    <row r="15794" spans="1:10">
      <c r="A15794" s="6">
        <v>45345</v>
      </c>
      <c r="B15794" s="4">
        <v>47</v>
      </c>
      <c r="C15794" s="4">
        <v>14.03</v>
      </c>
      <c r="E15794" s="5">
        <v>14952.39340495</v>
      </c>
      <c r="F15794" s="5">
        <v>209782.07947144701</v>
      </c>
      <c r="G15794" s="4">
        <v>0</v>
      </c>
      <c r="H15794" s="5">
        <v>209782.07947145001</v>
      </c>
      <c r="I15794" s="4" t="s">
        <v>3</v>
      </c>
      <c r="J15794" s="13">
        <v>64499.615171937912</v>
      </c>
    </row>
    <row r="15795" spans="1:10">
      <c r="A15795" s="6">
        <v>45345</v>
      </c>
      <c r="B15795" s="4">
        <v>48</v>
      </c>
      <c r="C15795" s="4">
        <v>14.03</v>
      </c>
      <c r="E15795" s="5">
        <v>14490.23466457</v>
      </c>
      <c r="F15795" s="5">
        <v>203297.992343941</v>
      </c>
      <c r="G15795" s="4">
        <v>0</v>
      </c>
      <c r="H15795" s="5">
        <v>203297.99234393999</v>
      </c>
      <c r="I15795" s="4" t="s">
        <v>3</v>
      </c>
      <c r="J15795" s="13">
        <v>53487.16482307823</v>
      </c>
    </row>
    <row r="15796" spans="1:10">
      <c r="A15796" s="6">
        <v>45346</v>
      </c>
      <c r="B15796" s="4">
        <v>1</v>
      </c>
      <c r="C15796" s="4">
        <v>14.03</v>
      </c>
      <c r="E15796" s="5">
        <v>14413.971289130001</v>
      </c>
      <c r="F15796" s="5">
        <v>202228.01718652001</v>
      </c>
      <c r="G15796" s="4">
        <v>0</v>
      </c>
      <c r="H15796" s="5">
        <v>202228.01718652001</v>
      </c>
      <c r="I15796" s="4" t="s">
        <v>3</v>
      </c>
      <c r="J15796" s="13">
        <v>64894.847336471546</v>
      </c>
    </row>
    <row r="15797" spans="1:10">
      <c r="A15797" s="6">
        <v>45346</v>
      </c>
      <c r="B15797" s="4">
        <v>2</v>
      </c>
      <c r="C15797" s="4">
        <v>14.03</v>
      </c>
      <c r="E15797" s="5">
        <v>14590.63783695</v>
      </c>
      <c r="F15797" s="5">
        <v>204706.64885244099</v>
      </c>
      <c r="G15797" s="4">
        <v>0</v>
      </c>
      <c r="H15797" s="5">
        <v>204706.64885244</v>
      </c>
      <c r="I15797" s="4" t="s">
        <v>3</v>
      </c>
      <c r="J15797" s="13">
        <v>70933.862330298885</v>
      </c>
    </row>
    <row r="15798" spans="1:10">
      <c r="A15798" s="6">
        <v>45346</v>
      </c>
      <c r="B15798" s="4">
        <v>3</v>
      </c>
      <c r="C15798" s="4">
        <v>14.03</v>
      </c>
      <c r="E15798" s="5">
        <v>14278.667732</v>
      </c>
      <c r="F15798" s="5">
        <v>200329.708280024</v>
      </c>
      <c r="G15798" s="4">
        <v>0</v>
      </c>
      <c r="H15798" s="5">
        <v>200329.70828001999</v>
      </c>
      <c r="I15798" s="4" t="s">
        <v>3</v>
      </c>
      <c r="J15798" s="13">
        <v>79217.25857530041</v>
      </c>
    </row>
    <row r="15799" spans="1:10">
      <c r="A15799" s="6">
        <v>45346</v>
      </c>
      <c r="B15799" s="4">
        <v>4</v>
      </c>
      <c r="C15799" s="4">
        <v>14.03</v>
      </c>
      <c r="E15799" s="5">
        <v>13902.21069889</v>
      </c>
      <c r="F15799" s="5">
        <v>195048.01610535901</v>
      </c>
      <c r="G15799" s="4">
        <v>0</v>
      </c>
      <c r="H15799" s="5">
        <v>195048.01610536</v>
      </c>
      <c r="I15799" s="4" t="s">
        <v>3</v>
      </c>
      <c r="J15799" s="13">
        <v>71701.207177295932</v>
      </c>
    </row>
    <row r="15800" spans="1:10">
      <c r="A15800" s="6">
        <v>45346</v>
      </c>
      <c r="B15800" s="4">
        <v>5</v>
      </c>
      <c r="C15800" s="4">
        <v>14.03</v>
      </c>
      <c r="E15800" s="5">
        <v>13726.54005046</v>
      </c>
      <c r="F15800" s="5">
        <v>192583.356907999</v>
      </c>
      <c r="G15800" s="4">
        <v>0</v>
      </c>
      <c r="H15800" s="5">
        <v>192583.35690799999</v>
      </c>
      <c r="I15800" s="4" t="s">
        <v>3</v>
      </c>
      <c r="J15800" s="13">
        <v>76893.681782340209</v>
      </c>
    </row>
    <row r="15801" spans="1:10">
      <c r="A15801" s="6">
        <v>45346</v>
      </c>
      <c r="B15801" s="4">
        <v>6</v>
      </c>
      <c r="C15801" s="4">
        <v>14.03</v>
      </c>
      <c r="E15801" s="5">
        <v>13551.023710650001</v>
      </c>
      <c r="F15801" s="5">
        <v>190120.862660463</v>
      </c>
      <c r="G15801" s="4">
        <v>0</v>
      </c>
      <c r="H15801" s="5">
        <v>190120.86266046</v>
      </c>
      <c r="I15801" s="4" t="s">
        <v>3</v>
      </c>
      <c r="J15801" s="13">
        <v>74606.061264718926</v>
      </c>
    </row>
    <row r="15802" spans="1:10">
      <c r="A15802" s="6">
        <v>45346</v>
      </c>
      <c r="B15802" s="4">
        <v>7</v>
      </c>
      <c r="C15802" s="4">
        <v>14.03</v>
      </c>
      <c r="E15802" s="5">
        <v>13345.80724656</v>
      </c>
      <c r="F15802" s="5">
        <v>187241.67566921699</v>
      </c>
      <c r="G15802" s="4">
        <v>0</v>
      </c>
      <c r="H15802" s="5">
        <v>187241.67566922001</v>
      </c>
      <c r="I15802" s="4" t="s">
        <v>3</v>
      </c>
      <c r="J15802" s="13">
        <v>72908.485961870829</v>
      </c>
    </row>
    <row r="15803" spans="1:10">
      <c r="A15803" s="6">
        <v>45346</v>
      </c>
      <c r="B15803" s="4">
        <v>8</v>
      </c>
      <c r="C15803" s="4">
        <v>14.03</v>
      </c>
      <c r="E15803" s="5">
        <v>13076.01648765</v>
      </c>
      <c r="F15803" s="5">
        <v>183456.51132175999</v>
      </c>
      <c r="G15803" s="4">
        <v>0</v>
      </c>
      <c r="H15803" s="5">
        <v>183456.51132175999</v>
      </c>
      <c r="I15803" s="4" t="s">
        <v>3</v>
      </c>
      <c r="J15803" s="13">
        <v>65969.996665512896</v>
      </c>
    </row>
    <row r="15804" spans="1:10">
      <c r="A15804" s="6">
        <v>45346</v>
      </c>
      <c r="B15804" s="4">
        <v>9</v>
      </c>
      <c r="C15804" s="4">
        <v>14.03</v>
      </c>
      <c r="E15804" s="5">
        <v>12926.952609129999</v>
      </c>
      <c r="F15804" s="5">
        <v>181365.145106134</v>
      </c>
      <c r="G15804" s="4">
        <v>0</v>
      </c>
      <c r="H15804" s="5">
        <v>181365.14510612999</v>
      </c>
      <c r="I15804" s="4" t="s">
        <v>3</v>
      </c>
      <c r="J15804" s="13">
        <v>69293.59718097483</v>
      </c>
    </row>
    <row r="15805" spans="1:10">
      <c r="A15805" s="6">
        <v>45346</v>
      </c>
      <c r="B15805" s="4">
        <v>10</v>
      </c>
      <c r="C15805" s="4">
        <v>14.03</v>
      </c>
      <c r="E15805" s="5">
        <v>12789.53214372</v>
      </c>
      <c r="F15805" s="5">
        <v>179437.13597645599</v>
      </c>
      <c r="G15805" s="4">
        <v>0</v>
      </c>
      <c r="H15805" s="5">
        <v>179437.13597646001</v>
      </c>
      <c r="I15805" s="4" t="s">
        <v>3</v>
      </c>
      <c r="J15805" s="13">
        <v>65968.473128227299</v>
      </c>
    </row>
    <row r="15806" spans="1:10">
      <c r="A15806" s="6">
        <v>45346</v>
      </c>
      <c r="B15806" s="4">
        <v>11</v>
      </c>
      <c r="C15806" s="4">
        <v>14.03</v>
      </c>
      <c r="E15806" s="5">
        <v>12933.615965139999</v>
      </c>
      <c r="F15806" s="5">
        <v>181458.63199089901</v>
      </c>
      <c r="G15806" s="4">
        <v>0</v>
      </c>
      <c r="H15806" s="5">
        <v>181458.6319909</v>
      </c>
      <c r="I15806" s="4" t="s">
        <v>3</v>
      </c>
      <c r="J15806" s="13">
        <v>58054.68871439006</v>
      </c>
    </row>
    <row r="15807" spans="1:10">
      <c r="A15807" s="6">
        <v>45346</v>
      </c>
      <c r="B15807" s="4">
        <v>12</v>
      </c>
      <c r="C15807" s="4">
        <v>14.03</v>
      </c>
      <c r="E15807" s="5">
        <v>13172.694669500001</v>
      </c>
      <c r="F15807" s="5">
        <v>184812.906213073</v>
      </c>
      <c r="G15807" s="4">
        <v>0</v>
      </c>
      <c r="H15807" s="5">
        <v>184812.90621307</v>
      </c>
      <c r="I15807" s="4" t="s">
        <v>3</v>
      </c>
      <c r="J15807" s="13">
        <v>63039.212186907564</v>
      </c>
    </row>
    <row r="15808" spans="1:10">
      <c r="A15808" s="6">
        <v>45346</v>
      </c>
      <c r="B15808" s="4">
        <v>13</v>
      </c>
      <c r="C15808" s="4">
        <v>14.03</v>
      </c>
      <c r="E15808" s="5">
        <v>13802.771946340001</v>
      </c>
      <c r="F15808" s="5">
        <v>193652.8904072</v>
      </c>
      <c r="G15808" s="4">
        <v>0</v>
      </c>
      <c r="H15808" s="5">
        <v>193652.8904072</v>
      </c>
      <c r="I15808" s="4" t="s">
        <v>3</v>
      </c>
      <c r="J15808" s="13">
        <v>68251.006743365462</v>
      </c>
    </row>
    <row r="15809" spans="1:10">
      <c r="A15809" s="6">
        <v>45346</v>
      </c>
      <c r="B15809" s="4">
        <v>14</v>
      </c>
      <c r="C15809" s="4">
        <v>14.03</v>
      </c>
      <c r="E15809" s="5">
        <v>14330.578315950001</v>
      </c>
      <c r="F15809" s="5">
        <v>201058.01377277201</v>
      </c>
      <c r="G15809" s="4">
        <v>0</v>
      </c>
      <c r="H15809" s="5">
        <v>201058.01377277001</v>
      </c>
      <c r="I15809" s="4" t="s">
        <v>3</v>
      </c>
      <c r="J15809" s="13">
        <v>69649.895138578067</v>
      </c>
    </row>
    <row r="15810" spans="1:10">
      <c r="A15810" s="6">
        <v>45346</v>
      </c>
      <c r="B15810" s="4">
        <v>15</v>
      </c>
      <c r="C15810" s="4">
        <v>14.03</v>
      </c>
      <c r="E15810" s="5">
        <v>15036.80584347</v>
      </c>
      <c r="F15810" s="5">
        <v>210966.38598389699</v>
      </c>
      <c r="G15810" s="4">
        <v>0</v>
      </c>
      <c r="H15810" s="5">
        <v>210966.38598389999</v>
      </c>
      <c r="I15810" s="4" t="s">
        <v>3</v>
      </c>
      <c r="J15810" s="13">
        <v>67826.138785471368</v>
      </c>
    </row>
    <row r="15811" spans="1:10">
      <c r="A15811" s="6">
        <v>45346</v>
      </c>
      <c r="B15811" s="4">
        <v>16</v>
      </c>
      <c r="C15811" s="4">
        <v>14.03</v>
      </c>
      <c r="E15811" s="5">
        <v>15639.154613320001</v>
      </c>
      <c r="F15811" s="5">
        <v>219417.339224836</v>
      </c>
      <c r="G15811" s="4">
        <v>0</v>
      </c>
      <c r="H15811" s="5">
        <v>219417.33922483999</v>
      </c>
      <c r="I15811" s="4" t="s">
        <v>3</v>
      </c>
      <c r="J15811" s="13">
        <v>83867.329930772423</v>
      </c>
    </row>
    <row r="15812" spans="1:10">
      <c r="A15812" s="6">
        <v>45346</v>
      </c>
      <c r="B15812" s="4">
        <v>17</v>
      </c>
      <c r="C15812" s="4">
        <v>14.03</v>
      </c>
      <c r="E15812" s="5">
        <v>16472.994654779999</v>
      </c>
      <c r="F15812" s="5">
        <v>231116.11500653299</v>
      </c>
      <c r="G15812" s="4">
        <v>0</v>
      </c>
      <c r="H15812" s="5">
        <v>231116.11500652999</v>
      </c>
      <c r="I15812" s="4" t="s">
        <v>3</v>
      </c>
      <c r="J15812" s="13">
        <v>81499.284231083089</v>
      </c>
    </row>
    <row r="15813" spans="1:10">
      <c r="A15813" s="6">
        <v>45346</v>
      </c>
      <c r="B15813" s="4">
        <v>18</v>
      </c>
      <c r="C15813" s="4">
        <v>14.03</v>
      </c>
      <c r="E15813" s="5">
        <v>17031.390507669999</v>
      </c>
      <c r="F15813" s="5">
        <v>238950.40882265</v>
      </c>
      <c r="G15813" s="4">
        <v>0</v>
      </c>
      <c r="H15813" s="5">
        <v>238950.40882265</v>
      </c>
      <c r="I15813" s="4" t="s">
        <v>3</v>
      </c>
      <c r="J15813" s="13">
        <v>88482.614644251429</v>
      </c>
    </row>
    <row r="15814" spans="1:10">
      <c r="A15814" s="6">
        <v>45346</v>
      </c>
      <c r="B15814" s="4">
        <v>19</v>
      </c>
      <c r="C15814" s="4">
        <v>14.03</v>
      </c>
      <c r="E15814" s="5">
        <v>17440.05526755</v>
      </c>
      <c r="F15814" s="5">
        <v>244683.97540367401</v>
      </c>
      <c r="G15814" s="4">
        <v>0</v>
      </c>
      <c r="H15814" s="5">
        <v>244683.97540366999</v>
      </c>
      <c r="I15814" s="4" t="s">
        <v>3</v>
      </c>
      <c r="J15814" s="13">
        <v>106474.99536038662</v>
      </c>
    </row>
    <row r="15815" spans="1:10">
      <c r="A15815" s="6">
        <v>45346</v>
      </c>
      <c r="B15815" s="4">
        <v>20</v>
      </c>
      <c r="C15815" s="4">
        <v>14.03</v>
      </c>
      <c r="E15815" s="5">
        <v>17455.31698268</v>
      </c>
      <c r="F15815" s="5">
        <v>244898.097266953</v>
      </c>
      <c r="G15815" s="4">
        <v>0</v>
      </c>
      <c r="H15815" s="5">
        <v>244898.09726695</v>
      </c>
      <c r="I15815" s="4" t="s">
        <v>3</v>
      </c>
      <c r="J15815" s="13">
        <v>96163.618249923384</v>
      </c>
    </row>
    <row r="15816" spans="1:10">
      <c r="A15816" s="6">
        <v>45346</v>
      </c>
      <c r="B15816" s="4">
        <v>21</v>
      </c>
      <c r="C15816" s="4">
        <v>14.03</v>
      </c>
      <c r="E15816" s="5">
        <v>17461.57265708</v>
      </c>
      <c r="F15816" s="5">
        <v>244985.864378892</v>
      </c>
      <c r="G15816" s="4">
        <v>0</v>
      </c>
      <c r="H15816" s="5">
        <v>244985.86437888999</v>
      </c>
      <c r="I15816" s="4" t="s">
        <v>3</v>
      </c>
      <c r="J15816" s="13">
        <v>101020.67271833788</v>
      </c>
    </row>
    <row r="15817" spans="1:10">
      <c r="A15817" s="6">
        <v>45346</v>
      </c>
      <c r="B15817" s="4">
        <v>22</v>
      </c>
      <c r="C15817" s="4">
        <v>14.03</v>
      </c>
      <c r="E15817" s="5">
        <v>17404.942972550001</v>
      </c>
      <c r="F15817" s="5">
        <v>244191.34990487399</v>
      </c>
      <c r="G15817" s="4">
        <v>0</v>
      </c>
      <c r="H15817" s="5">
        <v>244191.34990487</v>
      </c>
      <c r="I15817" s="4" t="s">
        <v>3</v>
      </c>
      <c r="J15817" s="13">
        <v>85807.827212213699</v>
      </c>
    </row>
    <row r="15818" spans="1:10">
      <c r="A15818" s="6">
        <v>45346</v>
      </c>
      <c r="B15818" s="4">
        <v>23</v>
      </c>
      <c r="C15818" s="4">
        <v>14.03</v>
      </c>
      <c r="E15818" s="5">
        <v>17317.08041043</v>
      </c>
      <c r="F15818" s="5">
        <v>242958.63815826501</v>
      </c>
      <c r="G15818" s="4">
        <v>0</v>
      </c>
      <c r="H15818" s="5">
        <v>242958.63815827001</v>
      </c>
      <c r="I15818" s="4" t="s">
        <v>3</v>
      </c>
      <c r="J15818" s="13">
        <v>64048.971875208772</v>
      </c>
    </row>
    <row r="15819" spans="1:10">
      <c r="A15819" s="6">
        <v>45346</v>
      </c>
      <c r="B15819" s="4">
        <v>24</v>
      </c>
      <c r="C15819" s="4">
        <v>14.03</v>
      </c>
      <c r="E15819" s="5">
        <v>17279.054833760001</v>
      </c>
      <c r="F15819" s="5">
        <v>242425.139317719</v>
      </c>
      <c r="G15819" s="4">
        <v>0</v>
      </c>
      <c r="H15819" s="5">
        <v>242425.13931771999</v>
      </c>
      <c r="I15819" s="4" t="s">
        <v>3</v>
      </c>
      <c r="J15819" s="13">
        <v>54739.242129131191</v>
      </c>
    </row>
    <row r="15820" spans="1:10">
      <c r="A15820" s="6">
        <v>45346</v>
      </c>
      <c r="B15820" s="4">
        <v>25</v>
      </c>
      <c r="C15820" s="4">
        <v>14.03</v>
      </c>
      <c r="E15820" s="5">
        <v>17268.854993960002</v>
      </c>
      <c r="F15820" s="5">
        <v>242282.035565217</v>
      </c>
      <c r="G15820" s="4">
        <v>0</v>
      </c>
      <c r="H15820" s="5">
        <v>242282.03556521999</v>
      </c>
      <c r="I15820" s="4" t="s">
        <v>3</v>
      </c>
      <c r="J15820" s="13">
        <v>66712.593104542349</v>
      </c>
    </row>
    <row r="15821" spans="1:10">
      <c r="A15821" s="6">
        <v>45346</v>
      </c>
      <c r="B15821" s="4">
        <v>26</v>
      </c>
      <c r="C15821" s="4">
        <v>14.03</v>
      </c>
      <c r="E15821" s="5">
        <v>17179.75351151</v>
      </c>
      <c r="F15821" s="5">
        <v>241031.94176642501</v>
      </c>
      <c r="G15821" s="4">
        <v>0</v>
      </c>
      <c r="H15821" s="5">
        <v>241031.94176643001</v>
      </c>
      <c r="I15821" s="4" t="s">
        <v>3</v>
      </c>
      <c r="J15821" s="13">
        <v>80189.836940827518</v>
      </c>
    </row>
    <row r="15822" spans="1:10">
      <c r="A15822" s="6">
        <v>45346</v>
      </c>
      <c r="B15822" s="4">
        <v>27</v>
      </c>
      <c r="C15822" s="4">
        <v>14.03</v>
      </c>
      <c r="E15822" s="5">
        <v>17098.37766794</v>
      </c>
      <c r="F15822" s="5">
        <v>239890.23868120799</v>
      </c>
      <c r="G15822" s="4">
        <v>0</v>
      </c>
      <c r="H15822" s="5">
        <v>239890.23868121</v>
      </c>
      <c r="I15822" s="4" t="s">
        <v>3</v>
      </c>
      <c r="J15822" s="13">
        <v>78001.302244264516</v>
      </c>
    </row>
    <row r="15823" spans="1:10">
      <c r="A15823" s="6">
        <v>45346</v>
      </c>
      <c r="B15823" s="4">
        <v>28</v>
      </c>
      <c r="C15823" s="4">
        <v>14.03</v>
      </c>
      <c r="E15823" s="5">
        <v>16954.018170799998</v>
      </c>
      <c r="F15823" s="5">
        <v>237864.87493630199</v>
      </c>
      <c r="G15823" s="4">
        <v>0</v>
      </c>
      <c r="H15823" s="5">
        <v>237864.87493630001</v>
      </c>
      <c r="I15823" s="4" t="s">
        <v>3</v>
      </c>
      <c r="J15823" s="13">
        <v>72672.176166848163</v>
      </c>
    </row>
    <row r="15824" spans="1:10">
      <c r="A15824" s="6">
        <v>45346</v>
      </c>
      <c r="B15824" s="4">
        <v>29</v>
      </c>
      <c r="C15824" s="4">
        <v>14.03</v>
      </c>
      <c r="E15824" s="5">
        <v>16893.119993259999</v>
      </c>
      <c r="F15824" s="5">
        <v>237010.473505506</v>
      </c>
      <c r="G15824" s="4">
        <v>0</v>
      </c>
      <c r="H15824" s="5">
        <v>237010.47350550999</v>
      </c>
      <c r="I15824" s="4" t="s">
        <v>3</v>
      </c>
      <c r="J15824" s="13">
        <v>72605.959006121499</v>
      </c>
    </row>
    <row r="15825" spans="1:10">
      <c r="A15825" s="6">
        <v>45346</v>
      </c>
      <c r="B15825" s="4">
        <v>30</v>
      </c>
      <c r="C15825" s="4">
        <v>14.03</v>
      </c>
      <c r="E15825" s="5">
        <v>16835.581115050001</v>
      </c>
      <c r="F15825" s="5">
        <v>236203.203044186</v>
      </c>
      <c r="G15825" s="4">
        <v>0</v>
      </c>
      <c r="H15825" s="5">
        <v>236203.20304419001</v>
      </c>
      <c r="I15825" s="4" t="s">
        <v>3</v>
      </c>
      <c r="J15825" s="13">
        <v>72188.874347612349</v>
      </c>
    </row>
    <row r="15826" spans="1:10">
      <c r="A15826" s="6">
        <v>45346</v>
      </c>
      <c r="B15826" s="4">
        <v>31</v>
      </c>
      <c r="C15826" s="4">
        <v>14.03</v>
      </c>
      <c r="E15826" s="5">
        <v>16948.527627029998</v>
      </c>
      <c r="F15826" s="5">
        <v>237787.84260718201</v>
      </c>
      <c r="G15826" s="4">
        <v>0</v>
      </c>
      <c r="H15826" s="5">
        <v>237787.84260718001</v>
      </c>
      <c r="I15826" s="4" t="s">
        <v>3</v>
      </c>
      <c r="J15826" s="13">
        <v>79091.289221260638</v>
      </c>
    </row>
    <row r="15827" spans="1:10">
      <c r="A15827" s="6">
        <v>45346</v>
      </c>
      <c r="B15827" s="4">
        <v>32</v>
      </c>
      <c r="C15827" s="4">
        <v>14.03</v>
      </c>
      <c r="E15827" s="5">
        <v>17109.584628730001</v>
      </c>
      <c r="F15827" s="5">
        <v>240047.47234102001</v>
      </c>
      <c r="G15827" s="4">
        <v>0</v>
      </c>
      <c r="H15827" s="5">
        <v>240047.47234102001</v>
      </c>
      <c r="I15827" s="4" t="s">
        <v>3</v>
      </c>
      <c r="J15827" s="13">
        <v>77877.565923535818</v>
      </c>
    </row>
    <row r="15828" spans="1:10">
      <c r="A15828" s="6">
        <v>45346</v>
      </c>
      <c r="B15828" s="4">
        <v>33</v>
      </c>
      <c r="C15828" s="4">
        <v>14.03</v>
      </c>
      <c r="E15828" s="5">
        <v>17543.470777279999</v>
      </c>
      <c r="F15828" s="5">
        <v>246134.895005303</v>
      </c>
      <c r="G15828" s="4">
        <v>0</v>
      </c>
      <c r="H15828" s="5">
        <v>246134.8950053</v>
      </c>
      <c r="I15828" s="4" t="s">
        <v>3</v>
      </c>
      <c r="J15828" s="13">
        <v>93945.355517923948</v>
      </c>
    </row>
    <row r="15829" spans="1:10">
      <c r="A15829" s="6">
        <v>45346</v>
      </c>
      <c r="B15829" s="4">
        <v>34</v>
      </c>
      <c r="C15829" s="4">
        <v>14.03</v>
      </c>
      <c r="E15829" s="5">
        <v>18147.560974529999</v>
      </c>
      <c r="F15829" s="5">
        <v>254610.280472618</v>
      </c>
      <c r="G15829" s="4">
        <v>0</v>
      </c>
      <c r="H15829" s="5">
        <v>254610.28047262001</v>
      </c>
      <c r="I15829" s="4" t="s">
        <v>3</v>
      </c>
      <c r="J15829" s="13">
        <v>104884.65776928473</v>
      </c>
    </row>
    <row r="15830" spans="1:10">
      <c r="A15830" s="6">
        <v>45346</v>
      </c>
      <c r="B15830" s="4">
        <v>35</v>
      </c>
      <c r="C15830" s="4">
        <v>14.03</v>
      </c>
      <c r="E15830" s="5">
        <v>18898.876824390001</v>
      </c>
      <c r="F15830" s="5">
        <v>265151.24184617901</v>
      </c>
      <c r="G15830" s="4">
        <v>0</v>
      </c>
      <c r="H15830" s="5">
        <v>265151.24184618</v>
      </c>
      <c r="I15830" s="4" t="s">
        <v>3</v>
      </c>
      <c r="J15830" s="13">
        <v>108717.0051847748</v>
      </c>
    </row>
    <row r="15831" spans="1:10">
      <c r="A15831" s="6">
        <v>45346</v>
      </c>
      <c r="B15831" s="4">
        <v>36</v>
      </c>
      <c r="C15831" s="4">
        <v>14.03</v>
      </c>
      <c r="E15831" s="5">
        <v>19735.905683379999</v>
      </c>
      <c r="F15831" s="5">
        <v>276894.75673780998</v>
      </c>
      <c r="G15831" s="4">
        <v>0</v>
      </c>
      <c r="H15831" s="5">
        <v>276894.75673780998</v>
      </c>
      <c r="I15831" s="4" t="s">
        <v>3</v>
      </c>
      <c r="J15831" s="13">
        <v>143137.39157424369</v>
      </c>
    </row>
    <row r="15832" spans="1:10">
      <c r="A15832" s="6">
        <v>45346</v>
      </c>
      <c r="B15832" s="4">
        <v>37</v>
      </c>
      <c r="C15832" s="4">
        <v>14.03</v>
      </c>
      <c r="E15832" s="5">
        <v>20032.706799060001</v>
      </c>
      <c r="F15832" s="5">
        <v>281058.87639076897</v>
      </c>
      <c r="G15832" s="4">
        <v>0</v>
      </c>
      <c r="H15832" s="5">
        <v>281058.87639077002</v>
      </c>
      <c r="I15832" s="4" t="s">
        <v>3</v>
      </c>
      <c r="J15832" s="13">
        <v>128078.04336610604</v>
      </c>
    </row>
    <row r="15833" spans="1:10">
      <c r="A15833" s="6">
        <v>45346</v>
      </c>
      <c r="B15833" s="4">
        <v>38</v>
      </c>
      <c r="C15833" s="4">
        <v>14.03</v>
      </c>
      <c r="E15833" s="5">
        <v>19847.15134986</v>
      </c>
      <c r="F15833" s="5">
        <v>278455.53343854501</v>
      </c>
      <c r="G15833" s="4">
        <v>0</v>
      </c>
      <c r="H15833" s="5">
        <v>278455.53343855002</v>
      </c>
      <c r="I15833" s="4" t="s">
        <v>3</v>
      </c>
      <c r="J15833" s="13">
        <v>116199.55327712715</v>
      </c>
    </row>
    <row r="15834" spans="1:10">
      <c r="A15834" s="6">
        <v>45346</v>
      </c>
      <c r="B15834" s="4">
        <v>39</v>
      </c>
      <c r="C15834" s="4">
        <v>14.03</v>
      </c>
      <c r="E15834" s="5">
        <v>19400.872593020002</v>
      </c>
      <c r="F15834" s="5">
        <v>272194.24248011201</v>
      </c>
      <c r="G15834" s="4">
        <v>0</v>
      </c>
      <c r="H15834" s="5">
        <v>272194.24248011003</v>
      </c>
      <c r="I15834" s="4" t="s">
        <v>3</v>
      </c>
      <c r="J15834" s="13">
        <v>111640.71216786359</v>
      </c>
    </row>
    <row r="15835" spans="1:10">
      <c r="A15835" s="6">
        <v>45346</v>
      </c>
      <c r="B15835" s="4">
        <v>40</v>
      </c>
      <c r="C15835" s="4">
        <v>14.03</v>
      </c>
      <c r="E15835" s="5">
        <v>18805.178524129999</v>
      </c>
      <c r="F15835" s="5">
        <v>263836.65469349403</v>
      </c>
      <c r="G15835" s="4">
        <v>0</v>
      </c>
      <c r="H15835" s="5">
        <v>263836.65469349001</v>
      </c>
      <c r="I15835" s="4" t="s">
        <v>3</v>
      </c>
      <c r="J15835" s="13">
        <v>93888.779788115324</v>
      </c>
    </row>
    <row r="15836" spans="1:10">
      <c r="A15836" s="6">
        <v>45346</v>
      </c>
      <c r="B15836" s="4">
        <v>41</v>
      </c>
      <c r="C15836" s="4">
        <v>14.03</v>
      </c>
      <c r="E15836" s="5">
        <v>18194.562904350001</v>
      </c>
      <c r="F15836" s="5">
        <v>255269.71754796099</v>
      </c>
      <c r="G15836" s="4">
        <v>0</v>
      </c>
      <c r="H15836" s="5">
        <v>255269.71754796</v>
      </c>
      <c r="I15836" s="4" t="s">
        <v>3</v>
      </c>
      <c r="J15836" s="13">
        <v>85949.497152983298</v>
      </c>
    </row>
    <row r="15837" spans="1:10">
      <c r="A15837" s="6">
        <v>45346</v>
      </c>
      <c r="B15837" s="4">
        <v>42</v>
      </c>
      <c r="C15837" s="4">
        <v>14.03</v>
      </c>
      <c r="E15837" s="5">
        <v>17659.685079160001</v>
      </c>
      <c r="F15837" s="5">
        <v>247765.381660627</v>
      </c>
      <c r="G15837" s="4">
        <v>0</v>
      </c>
      <c r="H15837" s="5">
        <v>247765.38166063</v>
      </c>
      <c r="I15837" s="4" t="s">
        <v>3</v>
      </c>
      <c r="J15837" s="13">
        <v>83766.136063371887</v>
      </c>
    </row>
    <row r="15838" spans="1:10">
      <c r="A15838" s="6">
        <v>45346</v>
      </c>
      <c r="B15838" s="4">
        <v>43</v>
      </c>
      <c r="C15838" s="4">
        <v>14.03</v>
      </c>
      <c r="E15838" s="5">
        <v>17100.961647389999</v>
      </c>
      <c r="F15838" s="5">
        <v>239926.49191288199</v>
      </c>
      <c r="G15838" s="4">
        <v>0</v>
      </c>
      <c r="H15838" s="5">
        <v>239926.49191288001</v>
      </c>
      <c r="I15838" s="4" t="s">
        <v>3</v>
      </c>
      <c r="J15838" s="13">
        <v>78389.136263827022</v>
      </c>
    </row>
    <row r="15839" spans="1:10">
      <c r="A15839" s="6">
        <v>45346</v>
      </c>
      <c r="B15839" s="4">
        <v>44</v>
      </c>
      <c r="C15839" s="4">
        <v>14.03</v>
      </c>
      <c r="E15839" s="5">
        <v>16510.496421330001</v>
      </c>
      <c r="F15839" s="5">
        <v>231642.26479123</v>
      </c>
      <c r="G15839" s="4">
        <v>0</v>
      </c>
      <c r="H15839" s="5">
        <v>231642.26479123</v>
      </c>
      <c r="I15839" s="4" t="s">
        <v>3</v>
      </c>
      <c r="J15839" s="13">
        <v>73581.411778154783</v>
      </c>
    </row>
    <row r="15840" spans="1:10">
      <c r="A15840" s="6">
        <v>45346</v>
      </c>
      <c r="B15840" s="4">
        <v>45</v>
      </c>
      <c r="C15840" s="4">
        <v>14.03</v>
      </c>
      <c r="E15840" s="5">
        <v>15808.84936733</v>
      </c>
      <c r="F15840" s="5">
        <v>221798.15662359999</v>
      </c>
      <c r="G15840" s="4">
        <v>0</v>
      </c>
      <c r="H15840" s="5">
        <v>221798.15662359999</v>
      </c>
      <c r="I15840" s="4" t="s">
        <v>3</v>
      </c>
      <c r="J15840" s="13">
        <v>86580.117732498446</v>
      </c>
    </row>
    <row r="15841" spans="1:10">
      <c r="A15841" s="6">
        <v>45346</v>
      </c>
      <c r="B15841" s="4">
        <v>46</v>
      </c>
      <c r="C15841" s="4">
        <v>14.03</v>
      </c>
      <c r="E15841" s="5">
        <v>15168.58271121</v>
      </c>
      <c r="F15841" s="5">
        <v>212815.21543824399</v>
      </c>
      <c r="G15841" s="4">
        <v>0</v>
      </c>
      <c r="H15841" s="5">
        <v>212815.21543824</v>
      </c>
      <c r="I15841" s="4" t="s">
        <v>3</v>
      </c>
      <c r="J15841" s="13">
        <v>83735.735111279719</v>
      </c>
    </row>
    <row r="15842" spans="1:10">
      <c r="A15842" s="6">
        <v>45346</v>
      </c>
      <c r="B15842" s="4">
        <v>47</v>
      </c>
      <c r="C15842" s="4">
        <v>14.03</v>
      </c>
      <c r="E15842" s="5">
        <v>14515.21931817</v>
      </c>
      <c r="F15842" s="5">
        <v>203648.52703398999</v>
      </c>
      <c r="G15842" s="4">
        <v>0</v>
      </c>
      <c r="H15842" s="5">
        <v>203648.52703398999</v>
      </c>
      <c r="I15842" s="4" t="s">
        <v>3</v>
      </c>
      <c r="J15842" s="13">
        <v>68480.991499275144</v>
      </c>
    </row>
    <row r="15843" spans="1:10">
      <c r="A15843" s="6">
        <v>45346</v>
      </c>
      <c r="B15843" s="4">
        <v>48</v>
      </c>
      <c r="C15843" s="4">
        <v>14.03</v>
      </c>
      <c r="E15843" s="5">
        <v>14137.027355599999</v>
      </c>
      <c r="F15843" s="5">
        <v>198342.493799105</v>
      </c>
      <c r="G15843" s="4">
        <v>0</v>
      </c>
      <c r="H15843" s="5">
        <v>198342.49379911</v>
      </c>
      <c r="I15843" s="4" t="s">
        <v>3</v>
      </c>
      <c r="J15843" s="13">
        <v>76060.899475124956</v>
      </c>
    </row>
    <row r="15844" spans="1:10">
      <c r="A15844" s="6">
        <v>45347</v>
      </c>
      <c r="B15844" s="4">
        <v>1</v>
      </c>
      <c r="C15844" s="4">
        <v>14.03</v>
      </c>
      <c r="E15844" s="5">
        <v>14053.311840840001</v>
      </c>
      <c r="F15844" s="5">
        <v>197167.96512699401</v>
      </c>
      <c r="G15844" s="4">
        <v>0</v>
      </c>
      <c r="H15844" s="5">
        <v>197167.96512698999</v>
      </c>
      <c r="I15844" s="4" t="s">
        <v>3</v>
      </c>
      <c r="J15844" s="13">
        <v>84855.284389922454</v>
      </c>
    </row>
    <row r="15845" spans="1:10">
      <c r="A15845" s="6">
        <v>45347</v>
      </c>
      <c r="B15845" s="4">
        <v>2</v>
      </c>
      <c r="C15845" s="4">
        <v>14.03</v>
      </c>
      <c r="E15845" s="5">
        <v>14304.73571664</v>
      </c>
      <c r="F15845" s="5">
        <v>200695.44210446801</v>
      </c>
      <c r="G15845" s="4">
        <v>0</v>
      </c>
      <c r="H15845" s="5">
        <v>200695.44210447001</v>
      </c>
      <c r="I15845" s="4" t="s">
        <v>3</v>
      </c>
      <c r="J15845" s="13">
        <v>87892.29958661714</v>
      </c>
    </row>
    <row r="15846" spans="1:10">
      <c r="A15846" s="6">
        <v>45347</v>
      </c>
      <c r="B15846" s="4">
        <v>3</v>
      </c>
      <c r="C15846" s="4">
        <v>14.03</v>
      </c>
      <c r="E15846" s="5">
        <v>14037.61378342</v>
      </c>
      <c r="F15846" s="5">
        <v>196947.72138139399</v>
      </c>
      <c r="G15846" s="4">
        <v>0</v>
      </c>
      <c r="H15846" s="5">
        <v>196947.72138139</v>
      </c>
      <c r="I15846" s="4" t="s">
        <v>3</v>
      </c>
      <c r="J15846" s="13">
        <v>81324.580428098154</v>
      </c>
    </row>
    <row r="15847" spans="1:10">
      <c r="A15847" s="6">
        <v>45347</v>
      </c>
      <c r="B15847" s="4">
        <v>4</v>
      </c>
      <c r="C15847" s="4">
        <v>14.03</v>
      </c>
      <c r="E15847" s="5">
        <v>13632.53777617</v>
      </c>
      <c r="F15847" s="5">
        <v>191264.50499965</v>
      </c>
      <c r="G15847" s="4">
        <v>0</v>
      </c>
      <c r="H15847" s="5">
        <v>191264.50499965</v>
      </c>
      <c r="I15847" s="4" t="s">
        <v>3</v>
      </c>
      <c r="J15847" s="13">
        <v>64673.079110736653</v>
      </c>
    </row>
    <row r="15848" spans="1:10">
      <c r="A15848" s="6">
        <v>45347</v>
      </c>
      <c r="B15848" s="4">
        <v>5</v>
      </c>
      <c r="C15848" s="4">
        <v>14.03</v>
      </c>
      <c r="E15848" s="5">
        <v>13389.14981293</v>
      </c>
      <c r="F15848" s="5">
        <v>187849.77187545199</v>
      </c>
      <c r="G15848" s="4">
        <v>0</v>
      </c>
      <c r="H15848" s="5">
        <v>187849.77187545001</v>
      </c>
      <c r="I15848" s="4" t="s">
        <v>3</v>
      </c>
      <c r="J15848" s="13">
        <v>73153.39690278066</v>
      </c>
    </row>
    <row r="15849" spans="1:10">
      <c r="A15849" s="6">
        <v>45347</v>
      </c>
      <c r="B15849" s="4">
        <v>6</v>
      </c>
      <c r="C15849" s="4">
        <v>14.03</v>
      </c>
      <c r="E15849" s="5">
        <v>13153.451561899999</v>
      </c>
      <c r="F15849" s="5">
        <v>184542.925413513</v>
      </c>
      <c r="G15849" s="4">
        <v>0</v>
      </c>
      <c r="H15849" s="5">
        <v>184542.92541351001</v>
      </c>
      <c r="I15849" s="4" t="s">
        <v>3</v>
      </c>
      <c r="J15849" s="13">
        <v>61218.509615606235</v>
      </c>
    </row>
    <row r="15850" spans="1:10">
      <c r="A15850" s="6">
        <v>45347</v>
      </c>
      <c r="B15850" s="4">
        <v>7</v>
      </c>
      <c r="C15850" s="4">
        <v>14.03</v>
      </c>
      <c r="E15850" s="5">
        <v>12966.225810030001</v>
      </c>
      <c r="F15850" s="5">
        <v>181916.148114699</v>
      </c>
      <c r="G15850" s="4">
        <v>0</v>
      </c>
      <c r="H15850" s="5">
        <v>181916.14811469999</v>
      </c>
      <c r="I15850" s="4" t="s">
        <v>3</v>
      </c>
      <c r="J15850" s="13">
        <v>64880.012068369833</v>
      </c>
    </row>
    <row r="15851" spans="1:10">
      <c r="A15851" s="6">
        <v>45347</v>
      </c>
      <c r="B15851" s="4">
        <v>8</v>
      </c>
      <c r="C15851" s="4">
        <v>14.03</v>
      </c>
      <c r="E15851" s="5">
        <v>12735.914667790001</v>
      </c>
      <c r="F15851" s="5">
        <v>178684.88278903801</v>
      </c>
      <c r="G15851" s="4">
        <v>0</v>
      </c>
      <c r="H15851" s="5">
        <v>178684.88278904001</v>
      </c>
      <c r="I15851" s="4" t="s">
        <v>3</v>
      </c>
      <c r="J15851" s="13">
        <v>68160.217503984793</v>
      </c>
    </row>
    <row r="15852" spans="1:10">
      <c r="A15852" s="6">
        <v>45347</v>
      </c>
      <c r="B15852" s="4">
        <v>9</v>
      </c>
      <c r="C15852" s="4">
        <v>14.03</v>
      </c>
      <c r="E15852" s="5">
        <v>12671.230943320001</v>
      </c>
      <c r="F15852" s="5">
        <v>177777.37013475501</v>
      </c>
      <c r="G15852" s="4">
        <v>0</v>
      </c>
      <c r="H15852" s="5">
        <v>177777.37013476001</v>
      </c>
      <c r="I15852" s="4" t="s">
        <v>3</v>
      </c>
      <c r="J15852" s="13">
        <v>68744.67204808956</v>
      </c>
    </row>
    <row r="15853" spans="1:10">
      <c r="A15853" s="6">
        <v>45347</v>
      </c>
      <c r="B15853" s="4">
        <v>10</v>
      </c>
      <c r="C15853" s="4">
        <v>14.03</v>
      </c>
      <c r="E15853" s="5">
        <v>12582.45076095</v>
      </c>
      <c r="F15853" s="5">
        <v>176531.78417615301</v>
      </c>
      <c r="G15853" s="4">
        <v>0</v>
      </c>
      <c r="H15853" s="5">
        <v>176531.78417614999</v>
      </c>
      <c r="I15853" s="4" t="s">
        <v>3</v>
      </c>
      <c r="J15853" s="13">
        <v>69796.906460705082</v>
      </c>
    </row>
    <row r="15854" spans="1:10">
      <c r="A15854" s="6">
        <v>45347</v>
      </c>
      <c r="B15854" s="4">
        <v>11</v>
      </c>
      <c r="C15854" s="4">
        <v>14.03</v>
      </c>
      <c r="E15854" s="5">
        <v>12604.03966475</v>
      </c>
      <c r="F15854" s="5">
        <v>176834.676496467</v>
      </c>
      <c r="G15854" s="4">
        <v>0</v>
      </c>
      <c r="H15854" s="5">
        <v>176834.67649647</v>
      </c>
      <c r="I15854" s="4" t="s">
        <v>3</v>
      </c>
      <c r="J15854" s="13">
        <v>75151.684203845929</v>
      </c>
    </row>
    <row r="15855" spans="1:10">
      <c r="A15855" s="6">
        <v>45347</v>
      </c>
      <c r="B15855" s="4">
        <v>12</v>
      </c>
      <c r="C15855" s="4">
        <v>14.03</v>
      </c>
      <c r="E15855" s="5">
        <v>12707.81055871</v>
      </c>
      <c r="F15855" s="5">
        <v>178290.58213873301</v>
      </c>
      <c r="G15855" s="4">
        <v>0</v>
      </c>
      <c r="H15855" s="5">
        <v>178290.58213873001</v>
      </c>
      <c r="I15855" s="4" t="s">
        <v>3</v>
      </c>
      <c r="J15855" s="13">
        <v>78035.796573731859</v>
      </c>
    </row>
    <row r="15856" spans="1:10">
      <c r="A15856" s="6">
        <v>45347</v>
      </c>
      <c r="B15856" s="4">
        <v>13</v>
      </c>
      <c r="C15856" s="4">
        <v>14.03</v>
      </c>
      <c r="E15856" s="5">
        <v>13122.95638955</v>
      </c>
      <c r="F15856" s="5">
        <v>184115.07814540601</v>
      </c>
      <c r="G15856" s="4">
        <v>0</v>
      </c>
      <c r="H15856" s="5">
        <v>184115.07814540999</v>
      </c>
      <c r="I15856" s="4" t="s">
        <v>3</v>
      </c>
      <c r="J15856" s="13">
        <v>75618.934296470426</v>
      </c>
    </row>
    <row r="15857" spans="1:10">
      <c r="A15857" s="6">
        <v>45347</v>
      </c>
      <c r="B15857" s="4">
        <v>14</v>
      </c>
      <c r="C15857" s="4">
        <v>14.03</v>
      </c>
      <c r="E15857" s="5">
        <v>13446.23586828</v>
      </c>
      <c r="F15857" s="5">
        <v>188650.68923200999</v>
      </c>
      <c r="G15857" s="4">
        <v>0</v>
      </c>
      <c r="H15857" s="5">
        <v>188650.68923200999</v>
      </c>
      <c r="I15857" s="4" t="s">
        <v>3</v>
      </c>
      <c r="J15857" s="13">
        <v>72064.341837466753</v>
      </c>
    </row>
    <row r="15858" spans="1:10">
      <c r="A15858" s="6">
        <v>45347</v>
      </c>
      <c r="B15858" s="4">
        <v>15</v>
      </c>
      <c r="C15858" s="4">
        <v>14.03</v>
      </c>
      <c r="E15858" s="5">
        <v>13907.90159012</v>
      </c>
      <c r="F15858" s="5">
        <v>195127.85930941999</v>
      </c>
      <c r="G15858" s="4">
        <v>0</v>
      </c>
      <c r="H15858" s="5">
        <v>195127.85930941999</v>
      </c>
      <c r="I15858" s="4" t="s">
        <v>3</v>
      </c>
      <c r="J15858" s="13">
        <v>72230.499587471713</v>
      </c>
    </row>
    <row r="15859" spans="1:10">
      <c r="A15859" s="6">
        <v>45347</v>
      </c>
      <c r="B15859" s="4">
        <v>16</v>
      </c>
      <c r="C15859" s="4">
        <v>14.03</v>
      </c>
      <c r="E15859" s="5">
        <v>14458.01576484</v>
      </c>
      <c r="F15859" s="5">
        <v>202845.96118076899</v>
      </c>
      <c r="G15859" s="4">
        <v>0</v>
      </c>
      <c r="H15859" s="5">
        <v>202845.96118077001</v>
      </c>
      <c r="I15859" s="4" t="s">
        <v>3</v>
      </c>
      <c r="J15859" s="13">
        <v>82064.991830751998</v>
      </c>
    </row>
    <row r="15860" spans="1:10">
      <c r="A15860" s="6">
        <v>45347</v>
      </c>
      <c r="B15860" s="4">
        <v>17</v>
      </c>
      <c r="C15860" s="4">
        <v>14.03</v>
      </c>
      <c r="E15860" s="5">
        <v>15215.631412369999</v>
      </c>
      <c r="F15860" s="5">
        <v>213475.308715505</v>
      </c>
      <c r="G15860" s="4">
        <v>0</v>
      </c>
      <c r="H15860" s="5">
        <v>213475.30871551001</v>
      </c>
      <c r="I15860" s="4" t="s">
        <v>3</v>
      </c>
      <c r="J15860" s="13">
        <v>72915.796031381411</v>
      </c>
    </row>
    <row r="15861" spans="1:10">
      <c r="A15861" s="6">
        <v>45347</v>
      </c>
      <c r="B15861" s="4">
        <v>18</v>
      </c>
      <c r="C15861" s="4">
        <v>14.03</v>
      </c>
      <c r="E15861" s="5">
        <v>15821.355659389999</v>
      </c>
      <c r="F15861" s="5">
        <v>221973.61990129799</v>
      </c>
      <c r="G15861" s="4">
        <v>0</v>
      </c>
      <c r="H15861" s="5">
        <v>221973.6199013</v>
      </c>
      <c r="I15861" s="4" t="s">
        <v>3</v>
      </c>
      <c r="J15861" s="13">
        <v>75491.786537946784</v>
      </c>
    </row>
    <row r="15862" spans="1:10">
      <c r="A15862" s="6">
        <v>45347</v>
      </c>
      <c r="B15862" s="4">
        <v>19</v>
      </c>
      <c r="C15862" s="4">
        <v>14.03</v>
      </c>
      <c r="E15862" s="5">
        <v>16360.54620149</v>
      </c>
      <c r="F15862" s="5">
        <v>229538.46320692101</v>
      </c>
      <c r="G15862" s="4">
        <v>0</v>
      </c>
      <c r="H15862" s="5">
        <v>229538.46320691999</v>
      </c>
      <c r="I15862" s="4" t="s">
        <v>3</v>
      </c>
      <c r="J15862" s="13">
        <v>73977.146971123439</v>
      </c>
    </row>
    <row r="15863" spans="1:10">
      <c r="A15863" s="6">
        <v>45347</v>
      </c>
      <c r="B15863" s="4">
        <v>20</v>
      </c>
      <c r="C15863" s="4">
        <v>14.03</v>
      </c>
      <c r="E15863" s="5">
        <v>16727.752529820002</v>
      </c>
      <c r="F15863" s="5">
        <v>234690.36799333</v>
      </c>
      <c r="G15863" s="4">
        <v>0</v>
      </c>
      <c r="H15863" s="5">
        <v>234690.36799333</v>
      </c>
      <c r="I15863" s="4" t="s">
        <v>3</v>
      </c>
      <c r="J15863" s="13">
        <v>63879.124029707644</v>
      </c>
    </row>
    <row r="15864" spans="1:10">
      <c r="A15864" s="6">
        <v>45347</v>
      </c>
      <c r="B15864" s="4">
        <v>21</v>
      </c>
      <c r="C15864" s="4">
        <v>14.03</v>
      </c>
      <c r="E15864" s="5">
        <v>16940.822998690001</v>
      </c>
      <c r="F15864" s="5">
        <v>237679.74667162201</v>
      </c>
      <c r="G15864" s="4">
        <v>0</v>
      </c>
      <c r="H15864" s="5">
        <v>237679.74667162</v>
      </c>
      <c r="I15864" s="4" t="s">
        <v>3</v>
      </c>
      <c r="J15864" s="13">
        <v>49278.125300309228</v>
      </c>
    </row>
    <row r="15865" spans="1:10">
      <c r="A15865" s="6">
        <v>45347</v>
      </c>
      <c r="B15865" s="4">
        <v>22</v>
      </c>
      <c r="C15865" s="4">
        <v>14.03</v>
      </c>
      <c r="E15865" s="5">
        <v>17016.663995489998</v>
      </c>
      <c r="F15865" s="5">
        <v>238743.795856746</v>
      </c>
      <c r="G15865" s="4">
        <v>0</v>
      </c>
      <c r="H15865" s="5">
        <v>238743.79585674999</v>
      </c>
      <c r="I15865" s="4" t="s">
        <v>3</v>
      </c>
      <c r="J15865" s="13">
        <v>42671.744843481421</v>
      </c>
    </row>
    <row r="15866" spans="1:10">
      <c r="A15866" s="6">
        <v>45347</v>
      </c>
      <c r="B15866" s="4">
        <v>23</v>
      </c>
      <c r="C15866" s="4">
        <v>14.03</v>
      </c>
      <c r="E15866" s="5">
        <v>17316.55641135</v>
      </c>
      <c r="F15866" s="5">
        <v>242951.28645119999</v>
      </c>
      <c r="G15866" s="4">
        <v>0</v>
      </c>
      <c r="H15866" s="5">
        <v>242951.28645119999</v>
      </c>
      <c r="I15866" s="4" t="s">
        <v>3</v>
      </c>
      <c r="J15866" s="13">
        <v>53773.057571432437</v>
      </c>
    </row>
    <row r="15867" spans="1:10">
      <c r="A15867" s="6">
        <v>45347</v>
      </c>
      <c r="B15867" s="4">
        <v>24</v>
      </c>
      <c r="C15867" s="4">
        <v>14.03</v>
      </c>
      <c r="E15867" s="5">
        <v>17506.149777710001</v>
      </c>
      <c r="F15867" s="5">
        <v>245611.281381318</v>
      </c>
      <c r="G15867" s="4">
        <v>0</v>
      </c>
      <c r="H15867" s="5">
        <v>245611.28138132</v>
      </c>
      <c r="I15867" s="4" t="s">
        <v>3</v>
      </c>
      <c r="J15867" s="13">
        <v>59741.857768537491</v>
      </c>
    </row>
    <row r="15868" spans="1:10">
      <c r="A15868" s="6">
        <v>45347</v>
      </c>
      <c r="B15868" s="4">
        <v>25</v>
      </c>
      <c r="C15868" s="4">
        <v>14.03</v>
      </c>
      <c r="E15868" s="5">
        <v>17816.911071629998</v>
      </c>
      <c r="F15868" s="5">
        <v>249971.26233492099</v>
      </c>
      <c r="G15868" s="4">
        <v>0</v>
      </c>
      <c r="H15868" s="5">
        <v>249971.26233492</v>
      </c>
      <c r="I15868" s="4" t="s">
        <v>3</v>
      </c>
      <c r="J15868" s="13">
        <v>78100.728480760808</v>
      </c>
    </row>
    <row r="15869" spans="1:10">
      <c r="A15869" s="6">
        <v>45347</v>
      </c>
      <c r="B15869" s="4">
        <v>26</v>
      </c>
      <c r="C15869" s="4">
        <v>14.03</v>
      </c>
      <c r="E15869" s="5">
        <v>18034.726585119999</v>
      </c>
      <c r="F15869" s="5">
        <v>253027.21398926</v>
      </c>
      <c r="G15869" s="4">
        <v>0</v>
      </c>
      <c r="H15869" s="5">
        <v>253027.21398926</v>
      </c>
      <c r="I15869" s="4" t="s">
        <v>3</v>
      </c>
      <c r="J15869" s="13">
        <v>87976.073885826554</v>
      </c>
    </row>
    <row r="15870" spans="1:10">
      <c r="A15870" s="6">
        <v>45347</v>
      </c>
      <c r="B15870" s="4">
        <v>27</v>
      </c>
      <c r="C15870" s="4">
        <v>14.03</v>
      </c>
      <c r="E15870" s="5">
        <v>18086.645559879998</v>
      </c>
      <c r="F15870" s="5">
        <v>253755.63720511401</v>
      </c>
      <c r="G15870" s="4">
        <v>0</v>
      </c>
      <c r="H15870" s="5">
        <v>253755.63720510999</v>
      </c>
      <c r="I15870" s="4" t="s">
        <v>3</v>
      </c>
      <c r="J15870" s="13">
        <v>94365.751401048634</v>
      </c>
    </row>
    <row r="15871" spans="1:10">
      <c r="A15871" s="6">
        <v>45347</v>
      </c>
      <c r="B15871" s="4">
        <v>28</v>
      </c>
      <c r="C15871" s="4">
        <v>14.03</v>
      </c>
      <c r="E15871" s="5">
        <v>18037.43896281</v>
      </c>
      <c r="F15871" s="5">
        <v>253065.26864821001</v>
      </c>
      <c r="G15871" s="4">
        <v>0</v>
      </c>
      <c r="H15871" s="5">
        <v>253065.26864821001</v>
      </c>
      <c r="I15871" s="4" t="s">
        <v>3</v>
      </c>
      <c r="J15871" s="13">
        <v>93415.420534091798</v>
      </c>
    </row>
    <row r="15872" spans="1:10">
      <c r="A15872" s="6">
        <v>45347</v>
      </c>
      <c r="B15872" s="4">
        <v>29</v>
      </c>
      <c r="C15872" s="4">
        <v>14.03</v>
      </c>
      <c r="E15872" s="5">
        <v>18084.624519000001</v>
      </c>
      <c r="F15872" s="5">
        <v>253727.28200159001</v>
      </c>
      <c r="G15872" s="4">
        <v>0</v>
      </c>
      <c r="H15872" s="5">
        <v>253727.28200159001</v>
      </c>
      <c r="I15872" s="4" t="s">
        <v>3</v>
      </c>
      <c r="J15872" s="13">
        <v>90741.75681913711</v>
      </c>
    </row>
    <row r="15873" spans="1:10">
      <c r="A15873" s="6">
        <v>45347</v>
      </c>
      <c r="B15873" s="4">
        <v>30</v>
      </c>
      <c r="C15873" s="4">
        <v>14.03</v>
      </c>
      <c r="E15873" s="5">
        <v>18167.553827849999</v>
      </c>
      <c r="F15873" s="5">
        <v>254890.78020466701</v>
      </c>
      <c r="G15873" s="4">
        <v>0</v>
      </c>
      <c r="H15873" s="5">
        <v>254890.78020467001</v>
      </c>
      <c r="I15873" s="4" t="s">
        <v>3</v>
      </c>
      <c r="J15873" s="13">
        <v>82332.191407627834</v>
      </c>
    </row>
    <row r="15874" spans="1:10">
      <c r="A15874" s="6">
        <v>45347</v>
      </c>
      <c r="B15874" s="4">
        <v>31</v>
      </c>
      <c r="C15874" s="4">
        <v>14.03</v>
      </c>
      <c r="E15874" s="5">
        <v>18410.071535970001</v>
      </c>
      <c r="F15874" s="5">
        <v>258293.30364971099</v>
      </c>
      <c r="G15874" s="4">
        <v>0</v>
      </c>
      <c r="H15874" s="5">
        <v>258293.30364971</v>
      </c>
      <c r="I15874" s="4" t="s">
        <v>3</v>
      </c>
      <c r="J15874" s="13">
        <v>83802.093097888152</v>
      </c>
    </row>
    <row r="15875" spans="1:10">
      <c r="A15875" s="6">
        <v>45347</v>
      </c>
      <c r="B15875" s="4">
        <v>32</v>
      </c>
      <c r="C15875" s="4">
        <v>14.03</v>
      </c>
      <c r="E15875" s="5">
        <v>18696.834928460001</v>
      </c>
      <c r="F15875" s="5">
        <v>262316.59404633299</v>
      </c>
      <c r="G15875" s="4">
        <v>0</v>
      </c>
      <c r="H15875" s="5">
        <v>262316.59404633002</v>
      </c>
      <c r="I15875" s="4" t="s">
        <v>3</v>
      </c>
      <c r="J15875" s="13">
        <v>82239.342495558041</v>
      </c>
    </row>
    <row r="15876" spans="1:10">
      <c r="A15876" s="6">
        <v>45347</v>
      </c>
      <c r="B15876" s="4">
        <v>33</v>
      </c>
      <c r="C15876" s="4">
        <v>14.03</v>
      </c>
      <c r="E15876" s="5">
        <v>19138.385639610002</v>
      </c>
      <c r="F15876" s="5">
        <v>268511.55052370502</v>
      </c>
      <c r="G15876" s="4">
        <v>0</v>
      </c>
      <c r="H15876" s="5">
        <v>268511.55052370997</v>
      </c>
      <c r="I15876" s="4" t="s">
        <v>3</v>
      </c>
      <c r="J15876" s="13">
        <v>106111.06103470204</v>
      </c>
    </row>
    <row r="15877" spans="1:10">
      <c r="A15877" s="6">
        <v>45347</v>
      </c>
      <c r="B15877" s="4">
        <v>34</v>
      </c>
      <c r="C15877" s="4">
        <v>14.03</v>
      </c>
      <c r="E15877" s="5">
        <v>19625.747732979999</v>
      </c>
      <c r="F15877" s="5">
        <v>275349.240693776</v>
      </c>
      <c r="G15877" s="4">
        <v>0</v>
      </c>
      <c r="H15877" s="5">
        <v>275349.24069378001</v>
      </c>
      <c r="I15877" s="4" t="s">
        <v>3</v>
      </c>
      <c r="J15877" s="13">
        <v>96583.400213107889</v>
      </c>
    </row>
    <row r="15878" spans="1:10">
      <c r="A15878" s="6">
        <v>45347</v>
      </c>
      <c r="B15878" s="4">
        <v>35</v>
      </c>
      <c r="C15878" s="4">
        <v>14.03</v>
      </c>
      <c r="E15878" s="5">
        <v>20374.17205827</v>
      </c>
      <c r="F15878" s="5">
        <v>285849.63397753198</v>
      </c>
      <c r="G15878" s="4">
        <v>0</v>
      </c>
      <c r="H15878" s="5">
        <v>285849.63397753</v>
      </c>
      <c r="I15878" s="4" t="s">
        <v>3</v>
      </c>
      <c r="J15878" s="13">
        <v>108525.02701297996</v>
      </c>
    </row>
    <row r="15879" spans="1:10">
      <c r="A15879" s="6">
        <v>45347</v>
      </c>
      <c r="B15879" s="4">
        <v>36</v>
      </c>
      <c r="C15879" s="4">
        <v>14.03</v>
      </c>
      <c r="E15879" s="5">
        <v>20772.40523552</v>
      </c>
      <c r="F15879" s="5">
        <v>291436.845454383</v>
      </c>
      <c r="G15879" s="4">
        <v>0</v>
      </c>
      <c r="H15879" s="5">
        <v>291436.84545437997</v>
      </c>
      <c r="I15879" s="4" t="s">
        <v>3</v>
      </c>
      <c r="J15879" s="13">
        <v>104500.16032736248</v>
      </c>
    </row>
    <row r="15880" spans="1:10">
      <c r="A15880" s="6">
        <v>45347</v>
      </c>
      <c r="B15880" s="4">
        <v>37</v>
      </c>
      <c r="C15880" s="4">
        <v>14.03</v>
      </c>
      <c r="E15880" s="5">
        <v>21051.329270319999</v>
      </c>
      <c r="F15880" s="5">
        <v>295350.14966254501</v>
      </c>
      <c r="G15880" s="4">
        <v>0</v>
      </c>
      <c r="H15880" s="5">
        <v>295350.14966255001</v>
      </c>
      <c r="I15880" s="4" t="s">
        <v>3</v>
      </c>
      <c r="J15880" s="13">
        <v>104578.06843972595</v>
      </c>
    </row>
    <row r="15881" spans="1:10">
      <c r="A15881" s="6">
        <v>45347</v>
      </c>
      <c r="B15881" s="4">
        <v>38</v>
      </c>
      <c r="C15881" s="4">
        <v>14.03</v>
      </c>
      <c r="E15881" s="5">
        <v>20623.736525339998</v>
      </c>
      <c r="F15881" s="5">
        <v>289351.02345046698</v>
      </c>
      <c r="G15881" s="4">
        <v>0</v>
      </c>
      <c r="H15881" s="5">
        <v>289351.02345047001</v>
      </c>
      <c r="I15881" s="4" t="s">
        <v>3</v>
      </c>
      <c r="J15881" s="13">
        <v>87972.586896575434</v>
      </c>
    </row>
    <row r="15882" spans="1:10">
      <c r="A15882" s="6">
        <v>45347</v>
      </c>
      <c r="B15882" s="4">
        <v>39</v>
      </c>
      <c r="C15882" s="4">
        <v>14.03</v>
      </c>
      <c r="E15882" s="5">
        <v>20017.616953510002</v>
      </c>
      <c r="F15882" s="5">
        <v>280847.16585781501</v>
      </c>
      <c r="G15882" s="4">
        <v>0</v>
      </c>
      <c r="H15882" s="5">
        <v>280847.16585782001</v>
      </c>
      <c r="I15882" s="4" t="s">
        <v>3</v>
      </c>
      <c r="J15882" s="13">
        <v>103587.28484402441</v>
      </c>
    </row>
    <row r="15883" spans="1:10">
      <c r="A15883" s="6">
        <v>45347</v>
      </c>
      <c r="B15883" s="4">
        <v>40</v>
      </c>
      <c r="C15883" s="4">
        <v>14.03</v>
      </c>
      <c r="E15883" s="5">
        <v>19347.152802730001</v>
      </c>
      <c r="F15883" s="5">
        <v>271440.55382234999</v>
      </c>
      <c r="G15883" s="4">
        <v>0</v>
      </c>
      <c r="H15883" s="5">
        <v>271440.55382234999</v>
      </c>
      <c r="I15883" s="4" t="s">
        <v>3</v>
      </c>
      <c r="J15883" s="13">
        <v>80930.120986171911</v>
      </c>
    </row>
    <row r="15884" spans="1:10">
      <c r="A15884" s="6">
        <v>45347</v>
      </c>
      <c r="B15884" s="4">
        <v>41</v>
      </c>
      <c r="C15884" s="4">
        <v>14.03</v>
      </c>
      <c r="E15884" s="5">
        <v>18763.53026616</v>
      </c>
      <c r="F15884" s="5">
        <v>263252.32963425701</v>
      </c>
      <c r="G15884" s="4">
        <v>0</v>
      </c>
      <c r="H15884" s="5">
        <v>263252.32963425998</v>
      </c>
      <c r="I15884" s="4" t="s">
        <v>3</v>
      </c>
      <c r="J15884" s="13">
        <v>66058.13183775908</v>
      </c>
    </row>
    <row r="15885" spans="1:10">
      <c r="A15885" s="6">
        <v>45347</v>
      </c>
      <c r="B15885" s="4">
        <v>42</v>
      </c>
      <c r="C15885" s="4">
        <v>14.03</v>
      </c>
      <c r="E15885" s="5">
        <v>18073.488399990001</v>
      </c>
      <c r="F15885" s="5">
        <v>253571.04225185601</v>
      </c>
      <c r="G15885" s="4">
        <v>0</v>
      </c>
      <c r="H15885" s="5">
        <v>253571.04225186</v>
      </c>
      <c r="I15885" s="4" t="s">
        <v>3</v>
      </c>
      <c r="J15885" s="13">
        <v>60439.62819263211</v>
      </c>
    </row>
    <row r="15886" spans="1:10">
      <c r="A15886" s="6">
        <v>45347</v>
      </c>
      <c r="B15886" s="4">
        <v>43</v>
      </c>
      <c r="C15886" s="4">
        <v>14.03</v>
      </c>
      <c r="E15886" s="5">
        <v>17358.786818150002</v>
      </c>
      <c r="F15886" s="5">
        <v>243543.779058585</v>
      </c>
      <c r="G15886" s="4">
        <v>0</v>
      </c>
      <c r="H15886" s="5">
        <v>243543.77905859001</v>
      </c>
      <c r="I15886" s="4" t="s">
        <v>3</v>
      </c>
      <c r="J15886" s="13">
        <v>65471.705114293967</v>
      </c>
    </row>
    <row r="15887" spans="1:10">
      <c r="A15887" s="6">
        <v>45347</v>
      </c>
      <c r="B15887" s="4">
        <v>44</v>
      </c>
      <c r="C15887" s="4">
        <v>14.03</v>
      </c>
      <c r="E15887" s="5">
        <v>16603.929717629999</v>
      </c>
      <c r="F15887" s="5">
        <v>232953.13393836201</v>
      </c>
      <c r="G15887" s="4">
        <v>0</v>
      </c>
      <c r="H15887" s="5">
        <v>232953.13393836</v>
      </c>
      <c r="I15887" s="4" t="s">
        <v>3</v>
      </c>
      <c r="J15887" s="13">
        <v>47012.778831276577</v>
      </c>
    </row>
    <row r="15888" spans="1:10">
      <c r="A15888" s="6">
        <v>45347</v>
      </c>
      <c r="B15888" s="4">
        <v>45</v>
      </c>
      <c r="C15888" s="4">
        <v>14.03</v>
      </c>
      <c r="E15888" s="5">
        <v>15697.515964210001</v>
      </c>
      <c r="F15888" s="5">
        <v>220236.14897782399</v>
      </c>
      <c r="G15888" s="4">
        <v>0</v>
      </c>
      <c r="H15888" s="5">
        <v>220236.14897782</v>
      </c>
      <c r="I15888" s="4" t="s">
        <v>3</v>
      </c>
      <c r="J15888" s="13">
        <v>71311.85215698606</v>
      </c>
    </row>
    <row r="15889" spans="1:10">
      <c r="A15889" s="6">
        <v>45347</v>
      </c>
      <c r="B15889" s="4">
        <v>46</v>
      </c>
      <c r="C15889" s="4">
        <v>14.03</v>
      </c>
      <c r="E15889" s="5">
        <v>14931.45662777</v>
      </c>
      <c r="F15889" s="5">
        <v>209488.336487597</v>
      </c>
      <c r="G15889" s="4">
        <v>0</v>
      </c>
      <c r="H15889" s="5">
        <v>209488.3364876</v>
      </c>
      <c r="I15889" s="4" t="s">
        <v>3</v>
      </c>
      <c r="J15889" s="13">
        <v>71259.308656466063</v>
      </c>
    </row>
    <row r="15890" spans="1:10">
      <c r="A15890" s="6">
        <v>45347</v>
      </c>
      <c r="B15890" s="4">
        <v>47</v>
      </c>
      <c r="C15890" s="4">
        <v>14.03</v>
      </c>
      <c r="E15890" s="5">
        <v>14110.29433769</v>
      </c>
      <c r="F15890" s="5">
        <v>197967.42955782299</v>
      </c>
      <c r="G15890" s="4">
        <v>0</v>
      </c>
      <c r="H15890" s="5">
        <v>197967.42955782</v>
      </c>
      <c r="I15890" s="4" t="s">
        <v>3</v>
      </c>
      <c r="J15890" s="13">
        <v>101055.99015986985</v>
      </c>
    </row>
    <row r="15891" spans="1:10">
      <c r="A15891" s="6">
        <v>45347</v>
      </c>
      <c r="B15891" s="4">
        <v>48</v>
      </c>
      <c r="C15891" s="4">
        <v>14.03</v>
      </c>
      <c r="E15891" s="5">
        <v>13716.818321799999</v>
      </c>
      <c r="F15891" s="5">
        <v>192446.961054899</v>
      </c>
      <c r="G15891" s="4">
        <v>0</v>
      </c>
      <c r="H15891" s="5">
        <v>192446.96105489999</v>
      </c>
      <c r="I15891" s="4" t="s">
        <v>3</v>
      </c>
      <c r="J15891" s="13">
        <v>108580.39167555714</v>
      </c>
    </row>
    <row r="15892" spans="1:10">
      <c r="A15892" s="6">
        <v>45348</v>
      </c>
      <c r="B15892" s="4">
        <v>1</v>
      </c>
      <c r="C15892" s="4">
        <v>14.03</v>
      </c>
      <c r="E15892" s="5">
        <v>13759.67673306</v>
      </c>
      <c r="F15892" s="5">
        <v>193048.264564791</v>
      </c>
      <c r="G15892" s="4">
        <v>0</v>
      </c>
      <c r="H15892" s="5">
        <v>193048.26456479001</v>
      </c>
      <c r="I15892" s="4" t="s">
        <v>3</v>
      </c>
      <c r="J15892" s="13">
        <v>108800.77681834887</v>
      </c>
    </row>
    <row r="15893" spans="1:10">
      <c r="A15893" s="6">
        <v>45348</v>
      </c>
      <c r="B15893" s="4">
        <v>2</v>
      </c>
      <c r="C15893" s="4">
        <v>14.03</v>
      </c>
      <c r="E15893" s="5">
        <v>14026.93144174</v>
      </c>
      <c r="F15893" s="5">
        <v>196797.848127615</v>
      </c>
      <c r="G15893" s="4">
        <v>0</v>
      </c>
      <c r="H15893" s="5">
        <v>196797.84812762</v>
      </c>
      <c r="I15893" s="4" t="s">
        <v>3</v>
      </c>
      <c r="J15893" s="13">
        <v>114628.15641201215</v>
      </c>
    </row>
    <row r="15894" spans="1:10">
      <c r="A15894" s="6">
        <v>45348</v>
      </c>
      <c r="B15894" s="4">
        <v>3</v>
      </c>
      <c r="C15894" s="4">
        <v>14.03</v>
      </c>
      <c r="E15894" s="5">
        <v>13809.244931519999</v>
      </c>
      <c r="F15894" s="5">
        <v>193743.70638917599</v>
      </c>
      <c r="G15894" s="4">
        <v>0</v>
      </c>
      <c r="H15894" s="5">
        <v>193743.70638918001</v>
      </c>
      <c r="I15894" s="4" t="s">
        <v>3</v>
      </c>
      <c r="J15894" s="13">
        <v>105794.66992571337</v>
      </c>
    </row>
    <row r="15895" spans="1:10">
      <c r="A15895" s="6">
        <v>45348</v>
      </c>
      <c r="B15895" s="4">
        <v>4</v>
      </c>
      <c r="C15895" s="4">
        <v>14.03</v>
      </c>
      <c r="E15895" s="5">
        <v>13640.54394028</v>
      </c>
      <c r="F15895" s="5">
        <v>191376.83148218499</v>
      </c>
      <c r="G15895" s="4">
        <v>0</v>
      </c>
      <c r="H15895" s="5">
        <v>191376.83148219</v>
      </c>
      <c r="I15895" s="4" t="s">
        <v>3</v>
      </c>
      <c r="J15895" s="13">
        <v>109295.41567265699</v>
      </c>
    </row>
    <row r="15896" spans="1:10">
      <c r="A15896" s="6">
        <v>45348</v>
      </c>
      <c r="B15896" s="4">
        <v>5</v>
      </c>
      <c r="C15896" s="4">
        <v>14.03</v>
      </c>
      <c r="E15896" s="5">
        <v>13468.79488204</v>
      </c>
      <c r="F15896" s="5">
        <v>188967.192195012</v>
      </c>
      <c r="G15896" s="4">
        <v>0</v>
      </c>
      <c r="H15896" s="5">
        <v>188967.19219500999</v>
      </c>
      <c r="I15896" s="4" t="s">
        <v>3</v>
      </c>
      <c r="J15896" s="13">
        <v>104101.27179017743</v>
      </c>
    </row>
    <row r="15897" spans="1:10">
      <c r="A15897" s="6">
        <v>45348</v>
      </c>
      <c r="B15897" s="4">
        <v>6</v>
      </c>
      <c r="C15897" s="4">
        <v>14.03</v>
      </c>
      <c r="E15897" s="5">
        <v>13322.29206715</v>
      </c>
      <c r="F15897" s="5">
        <v>186911.757702142</v>
      </c>
      <c r="G15897" s="4">
        <v>0</v>
      </c>
      <c r="H15897" s="5">
        <v>186911.75770213999</v>
      </c>
      <c r="I15897" s="4" t="s">
        <v>3</v>
      </c>
      <c r="J15897" s="13">
        <v>104008.52098001316</v>
      </c>
    </row>
    <row r="15898" spans="1:10">
      <c r="A15898" s="6">
        <v>45348</v>
      </c>
      <c r="B15898" s="4">
        <v>7</v>
      </c>
      <c r="C15898" s="4">
        <v>14.03</v>
      </c>
      <c r="E15898" s="5">
        <v>13104.04384147</v>
      </c>
      <c r="F15898" s="5">
        <v>183849.73509578299</v>
      </c>
      <c r="G15898" s="4">
        <v>0</v>
      </c>
      <c r="H15898" s="5">
        <v>183849.73509577999</v>
      </c>
      <c r="I15898" s="4" t="s">
        <v>3</v>
      </c>
      <c r="J15898" s="13">
        <v>107206.52050680284</v>
      </c>
    </row>
    <row r="15899" spans="1:10">
      <c r="A15899" s="6">
        <v>45348</v>
      </c>
      <c r="B15899" s="4">
        <v>8</v>
      </c>
      <c r="C15899" s="4">
        <v>14.03</v>
      </c>
      <c r="E15899" s="5">
        <v>12957.654581840001</v>
      </c>
      <c r="F15899" s="5">
        <v>181795.89378326101</v>
      </c>
      <c r="G15899" s="4">
        <v>0</v>
      </c>
      <c r="H15899" s="5">
        <v>181795.89378325999</v>
      </c>
      <c r="I15899" s="4" t="s">
        <v>3</v>
      </c>
      <c r="J15899" s="13">
        <v>107809.33708435323</v>
      </c>
    </row>
    <row r="15900" spans="1:10">
      <c r="A15900" s="6">
        <v>45348</v>
      </c>
      <c r="B15900" s="4">
        <v>9</v>
      </c>
      <c r="C15900" s="4">
        <v>14.03</v>
      </c>
      <c r="E15900" s="5">
        <v>12884.49746586</v>
      </c>
      <c r="F15900" s="5">
        <v>180769.499445961</v>
      </c>
      <c r="G15900" s="4">
        <v>0</v>
      </c>
      <c r="H15900" s="5">
        <v>180769.49944596001</v>
      </c>
      <c r="I15900" s="4" t="s">
        <v>3</v>
      </c>
      <c r="J15900" s="13">
        <v>98333.907671718771</v>
      </c>
    </row>
    <row r="15901" spans="1:10">
      <c r="A15901" s="6">
        <v>45348</v>
      </c>
      <c r="B15901" s="4">
        <v>10</v>
      </c>
      <c r="C15901" s="4">
        <v>14.03</v>
      </c>
      <c r="E15901" s="5">
        <v>12917.937963799999</v>
      </c>
      <c r="F15901" s="5">
        <v>181238.66963215001</v>
      </c>
      <c r="G15901" s="4">
        <v>0</v>
      </c>
      <c r="H15901" s="5">
        <v>181238.66963215001</v>
      </c>
      <c r="I15901" s="4" t="s">
        <v>3</v>
      </c>
      <c r="J15901" s="13">
        <v>102363.48140134815</v>
      </c>
    </row>
    <row r="15902" spans="1:10">
      <c r="A15902" s="6">
        <v>45348</v>
      </c>
      <c r="B15902" s="4">
        <v>11</v>
      </c>
      <c r="C15902" s="4">
        <v>14.03</v>
      </c>
      <c r="E15902" s="5">
        <v>13349.40699526</v>
      </c>
      <c r="F15902" s="5">
        <v>187292.18014344299</v>
      </c>
      <c r="G15902" s="4">
        <v>0</v>
      </c>
      <c r="H15902" s="5">
        <v>187292.18014344</v>
      </c>
      <c r="I15902" s="4" t="s">
        <v>3</v>
      </c>
      <c r="J15902" s="13">
        <v>97364.957014071202</v>
      </c>
    </row>
    <row r="15903" spans="1:10">
      <c r="A15903" s="6">
        <v>45348</v>
      </c>
      <c r="B15903" s="4">
        <v>12</v>
      </c>
      <c r="C15903" s="4">
        <v>14.03</v>
      </c>
      <c r="E15903" s="5">
        <v>14046.434184399999</v>
      </c>
      <c r="F15903" s="5">
        <v>197071.47160715601</v>
      </c>
      <c r="G15903" s="4">
        <v>0</v>
      </c>
      <c r="H15903" s="5">
        <v>197071.47160716</v>
      </c>
      <c r="I15903" s="4" t="s">
        <v>3</v>
      </c>
      <c r="J15903" s="13">
        <v>98454.69900158247</v>
      </c>
    </row>
    <row r="15904" spans="1:10">
      <c r="A15904" s="6">
        <v>45348</v>
      </c>
      <c r="B15904" s="4">
        <v>13</v>
      </c>
      <c r="C15904" s="4">
        <v>14.03</v>
      </c>
      <c r="E15904" s="5">
        <v>15613.38146142</v>
      </c>
      <c r="F15904" s="5">
        <v>219055.74190372601</v>
      </c>
      <c r="G15904" s="4">
        <v>0</v>
      </c>
      <c r="H15904" s="5">
        <v>219055.74190373</v>
      </c>
      <c r="I15904" s="4" t="s">
        <v>3</v>
      </c>
      <c r="J15904" s="13">
        <v>91502.035381413996</v>
      </c>
    </row>
    <row r="15905" spans="1:10">
      <c r="A15905" s="6">
        <v>45348</v>
      </c>
      <c r="B15905" s="4">
        <v>14</v>
      </c>
      <c r="C15905" s="4">
        <v>14.03</v>
      </c>
      <c r="E15905" s="5">
        <v>16970.217956600001</v>
      </c>
      <c r="F15905" s="5">
        <v>238092.157931041</v>
      </c>
      <c r="G15905" s="4">
        <v>0</v>
      </c>
      <c r="H15905" s="5">
        <v>238092.15793104001</v>
      </c>
      <c r="I15905" s="4" t="s">
        <v>3</v>
      </c>
      <c r="J15905" s="13">
        <v>117119.53691278775</v>
      </c>
    </row>
    <row r="15906" spans="1:10">
      <c r="A15906" s="6">
        <v>45348</v>
      </c>
      <c r="B15906" s="4">
        <v>15</v>
      </c>
      <c r="C15906" s="4">
        <v>14.03</v>
      </c>
      <c r="E15906" s="5">
        <v>18524.869996550002</v>
      </c>
      <c r="F15906" s="5">
        <v>259903.92605166399</v>
      </c>
      <c r="G15906" s="4">
        <v>0</v>
      </c>
      <c r="H15906" s="5">
        <v>259903.92605166</v>
      </c>
      <c r="I15906" s="4" t="s">
        <v>3</v>
      </c>
      <c r="J15906" s="13">
        <v>134196.80766146519</v>
      </c>
    </row>
    <row r="15907" spans="1:10">
      <c r="A15907" s="6">
        <v>45348</v>
      </c>
      <c r="B15907" s="4">
        <v>16</v>
      </c>
      <c r="C15907" s="4">
        <v>14.03</v>
      </c>
      <c r="E15907" s="5">
        <v>19380.940675220001</v>
      </c>
      <c r="F15907" s="5">
        <v>271914.59767333698</v>
      </c>
      <c r="G15907" s="4">
        <v>0</v>
      </c>
      <c r="H15907" s="5">
        <v>271914.59767334</v>
      </c>
      <c r="I15907" s="4" t="s">
        <v>3</v>
      </c>
      <c r="J15907" s="13">
        <v>131443.06676904747</v>
      </c>
    </row>
    <row r="15908" spans="1:10">
      <c r="A15908" s="6">
        <v>45348</v>
      </c>
      <c r="B15908" s="4">
        <v>17</v>
      </c>
      <c r="C15908" s="4">
        <v>14.03</v>
      </c>
      <c r="E15908" s="5">
        <v>20069.479954210001</v>
      </c>
      <c r="F15908" s="5">
        <v>281574.80375750299</v>
      </c>
      <c r="G15908" s="4">
        <v>0</v>
      </c>
      <c r="H15908" s="5">
        <v>281574.80375750002</v>
      </c>
      <c r="I15908" s="4" t="s">
        <v>3</v>
      </c>
      <c r="J15908" s="13">
        <v>106009.40167829639</v>
      </c>
    </row>
    <row r="15909" spans="1:10">
      <c r="A15909" s="6">
        <v>45348</v>
      </c>
      <c r="B15909" s="4">
        <v>18</v>
      </c>
      <c r="C15909" s="4">
        <v>14.03</v>
      </c>
      <c r="E15909" s="5">
        <v>20348.076844880001</v>
      </c>
      <c r="F15909" s="5">
        <v>285483.51813372801</v>
      </c>
      <c r="G15909" s="4">
        <v>0</v>
      </c>
      <c r="H15909" s="5">
        <v>285483.51813372999</v>
      </c>
      <c r="I15909" s="4" t="s">
        <v>3</v>
      </c>
      <c r="J15909" s="13">
        <v>104037.50768827117</v>
      </c>
    </row>
    <row r="15910" spans="1:10">
      <c r="A15910" s="6">
        <v>45348</v>
      </c>
      <c r="B15910" s="4">
        <v>19</v>
      </c>
      <c r="C15910" s="4">
        <v>14.03</v>
      </c>
      <c r="E15910" s="5">
        <v>20732.753212529999</v>
      </c>
      <c r="F15910" s="5">
        <v>290880.527571727</v>
      </c>
      <c r="G15910" s="4">
        <v>0</v>
      </c>
      <c r="H15910" s="5">
        <v>290880.52757173002</v>
      </c>
      <c r="I15910" s="4" t="s">
        <v>3</v>
      </c>
      <c r="J15910" s="13">
        <v>114058.77028931513</v>
      </c>
    </row>
    <row r="15911" spans="1:10">
      <c r="A15911" s="6">
        <v>45348</v>
      </c>
      <c r="B15911" s="4">
        <v>20</v>
      </c>
      <c r="C15911" s="4">
        <v>14.03</v>
      </c>
      <c r="E15911" s="5">
        <v>20735.2527147</v>
      </c>
      <c r="F15911" s="5">
        <v>290915.59558724001</v>
      </c>
      <c r="G15911" s="4">
        <v>0</v>
      </c>
      <c r="H15911" s="5">
        <v>290915.59558724001</v>
      </c>
      <c r="I15911" s="4" t="s">
        <v>3</v>
      </c>
      <c r="J15911" s="13">
        <v>110969.5335286714</v>
      </c>
    </row>
    <row r="15912" spans="1:10">
      <c r="A15912" s="6">
        <v>45348</v>
      </c>
      <c r="B15912" s="4">
        <v>21</v>
      </c>
      <c r="C15912" s="4">
        <v>14.03</v>
      </c>
      <c r="E15912" s="5">
        <v>20643.694796070002</v>
      </c>
      <c r="F15912" s="5">
        <v>289631.03798887</v>
      </c>
      <c r="G15912" s="4">
        <v>0</v>
      </c>
      <c r="H15912" s="5">
        <v>289631.03798887</v>
      </c>
      <c r="I15912" s="4" t="s">
        <v>3</v>
      </c>
      <c r="J15912" s="13">
        <v>119716.61261307911</v>
      </c>
    </row>
    <row r="15913" spans="1:10">
      <c r="A15913" s="6">
        <v>45348</v>
      </c>
      <c r="B15913" s="4">
        <v>22</v>
      </c>
      <c r="C15913" s="4">
        <v>14.03</v>
      </c>
      <c r="E15913" s="5">
        <v>20589.235040439999</v>
      </c>
      <c r="F15913" s="5">
        <v>288866.96761733398</v>
      </c>
      <c r="G15913" s="4">
        <v>0</v>
      </c>
      <c r="H15913" s="5">
        <v>288866.96761733002</v>
      </c>
      <c r="I15913" s="4" t="s">
        <v>3</v>
      </c>
      <c r="J15913" s="13">
        <v>121526.44844694225</v>
      </c>
    </row>
    <row r="15914" spans="1:10">
      <c r="A15914" s="6">
        <v>45348</v>
      </c>
      <c r="B15914" s="4">
        <v>23</v>
      </c>
      <c r="C15914" s="4">
        <v>14.03</v>
      </c>
      <c r="E15914" s="5">
        <v>20586.80707667</v>
      </c>
      <c r="F15914" s="5">
        <v>288832.903285696</v>
      </c>
      <c r="G15914" s="4">
        <v>0</v>
      </c>
      <c r="H15914" s="5">
        <v>288832.90328570001</v>
      </c>
      <c r="I15914" s="4" t="s">
        <v>3</v>
      </c>
      <c r="J15914" s="13">
        <v>107543.14882087945</v>
      </c>
    </row>
    <row r="15915" spans="1:10">
      <c r="A15915" s="6">
        <v>45348</v>
      </c>
      <c r="B15915" s="4">
        <v>24</v>
      </c>
      <c r="C15915" s="4">
        <v>14.03</v>
      </c>
      <c r="E15915" s="5">
        <v>20481.906126400001</v>
      </c>
      <c r="F15915" s="5">
        <v>287361.14295342797</v>
      </c>
      <c r="G15915" s="4">
        <v>0</v>
      </c>
      <c r="H15915" s="5">
        <v>287361.14295343001</v>
      </c>
      <c r="I15915" s="4" t="s">
        <v>3</v>
      </c>
      <c r="J15915" s="13">
        <v>79071.295236194885</v>
      </c>
    </row>
    <row r="15916" spans="1:10">
      <c r="A15916" s="6">
        <v>45348</v>
      </c>
      <c r="B15916" s="4">
        <v>25</v>
      </c>
      <c r="C15916" s="4">
        <v>14.03</v>
      </c>
      <c r="E15916" s="5">
        <v>20549.52007753</v>
      </c>
      <c r="F15916" s="5">
        <v>288309.76668772701</v>
      </c>
      <c r="G15916" s="4">
        <v>0</v>
      </c>
      <c r="H15916" s="5">
        <v>288309.76668772998</v>
      </c>
      <c r="I15916" s="4" t="s">
        <v>3</v>
      </c>
      <c r="J15916" s="13">
        <v>69242.410086528645</v>
      </c>
    </row>
    <row r="15917" spans="1:10">
      <c r="A15917" s="6">
        <v>45348</v>
      </c>
      <c r="B15917" s="4">
        <v>26</v>
      </c>
      <c r="C15917" s="4">
        <v>14.03</v>
      </c>
      <c r="E15917" s="5">
        <v>20404.752325050002</v>
      </c>
      <c r="F15917" s="5">
        <v>286278.67512042698</v>
      </c>
      <c r="G15917" s="4">
        <v>0</v>
      </c>
      <c r="H15917" s="5">
        <v>286278.67512043001</v>
      </c>
      <c r="I15917" s="4" t="s">
        <v>3</v>
      </c>
      <c r="J15917" s="13">
        <v>74299.051624477637</v>
      </c>
    </row>
    <row r="15918" spans="1:10">
      <c r="A15918" s="6">
        <v>45348</v>
      </c>
      <c r="B15918" s="4">
        <v>27</v>
      </c>
      <c r="C15918" s="4">
        <v>14.03</v>
      </c>
      <c r="E15918" s="5">
        <v>20186.152728739999</v>
      </c>
      <c r="F15918" s="5">
        <v>283211.72278416198</v>
      </c>
      <c r="G15918" s="4">
        <v>0</v>
      </c>
      <c r="H15918" s="5">
        <v>283211.72278416</v>
      </c>
      <c r="I15918" s="4" t="s">
        <v>3</v>
      </c>
      <c r="J15918" s="13">
        <v>88629.366036461695</v>
      </c>
    </row>
    <row r="15919" spans="1:10">
      <c r="A15919" s="6">
        <v>45348</v>
      </c>
      <c r="B15919" s="4">
        <v>28</v>
      </c>
      <c r="C15919" s="4">
        <v>14.03</v>
      </c>
      <c r="E15919" s="5">
        <v>19967.21622504</v>
      </c>
      <c r="F15919" s="5">
        <v>280140.04363735998</v>
      </c>
      <c r="G15919" s="4">
        <v>0</v>
      </c>
      <c r="H15919" s="5">
        <v>280140.04363735998</v>
      </c>
      <c r="I15919" s="4" t="s">
        <v>3</v>
      </c>
      <c r="J15919" s="13">
        <v>72617.692930484816</v>
      </c>
    </row>
    <row r="15920" spans="1:10">
      <c r="A15920" s="6">
        <v>45348</v>
      </c>
      <c r="B15920" s="4">
        <v>29</v>
      </c>
      <c r="C15920" s="4">
        <v>14.03</v>
      </c>
      <c r="E15920" s="5">
        <v>19814.364521340001</v>
      </c>
      <c r="F15920" s="5">
        <v>277995.53423434799</v>
      </c>
      <c r="G15920" s="4">
        <v>0</v>
      </c>
      <c r="H15920" s="5">
        <v>277995.53423435002</v>
      </c>
      <c r="I15920" s="4" t="s">
        <v>3</v>
      </c>
      <c r="J15920" s="13">
        <v>66179.430214947148</v>
      </c>
    </row>
    <row r="15921" spans="1:10">
      <c r="A15921" s="6">
        <v>45348</v>
      </c>
      <c r="B15921" s="4">
        <v>30</v>
      </c>
      <c r="C15921" s="4">
        <v>14.03</v>
      </c>
      <c r="E15921" s="5">
        <v>19662.062995019998</v>
      </c>
      <c r="F15921" s="5">
        <v>275858.74382014002</v>
      </c>
      <c r="G15921" s="4">
        <v>0</v>
      </c>
      <c r="H15921" s="5">
        <v>275858.74382014002</v>
      </c>
      <c r="I15921" s="4" t="s">
        <v>3</v>
      </c>
      <c r="J15921" s="13">
        <v>73767.737550772072</v>
      </c>
    </row>
    <row r="15922" spans="1:10">
      <c r="A15922" s="6">
        <v>45348</v>
      </c>
      <c r="B15922" s="4">
        <v>31</v>
      </c>
      <c r="C15922" s="4">
        <v>14.03</v>
      </c>
      <c r="E15922" s="5">
        <v>19697.687068160001</v>
      </c>
      <c r="F15922" s="5">
        <v>276358.54956632003</v>
      </c>
      <c r="G15922" s="4">
        <v>0</v>
      </c>
      <c r="H15922" s="5">
        <v>276358.54956632003</v>
      </c>
      <c r="I15922" s="4" t="s">
        <v>3</v>
      </c>
      <c r="J15922" s="13">
        <v>93668.597550303093</v>
      </c>
    </row>
    <row r="15923" spans="1:10">
      <c r="A15923" s="6">
        <v>45348</v>
      </c>
      <c r="B15923" s="4">
        <v>32</v>
      </c>
      <c r="C15923" s="4">
        <v>14.03</v>
      </c>
      <c r="E15923" s="5">
        <v>20020.423796210001</v>
      </c>
      <c r="F15923" s="5">
        <v>280886.545860757</v>
      </c>
      <c r="G15923" s="4">
        <v>0</v>
      </c>
      <c r="H15923" s="5">
        <v>280886.54586075997</v>
      </c>
      <c r="I15923" s="4" t="s">
        <v>3</v>
      </c>
      <c r="J15923" s="13">
        <v>88845.083154352047</v>
      </c>
    </row>
    <row r="15924" spans="1:10">
      <c r="A15924" s="6">
        <v>45348</v>
      </c>
      <c r="B15924" s="4">
        <v>33</v>
      </c>
      <c r="C15924" s="4">
        <v>14.03</v>
      </c>
      <c r="E15924" s="5">
        <v>20525.976742300001</v>
      </c>
      <c r="F15924" s="5">
        <v>287979.45369441301</v>
      </c>
      <c r="G15924" s="4">
        <v>0</v>
      </c>
      <c r="H15924" s="5">
        <v>287979.45369440998</v>
      </c>
      <c r="I15924" s="4" t="s">
        <v>3</v>
      </c>
      <c r="J15924" s="13">
        <v>90146.802200862861</v>
      </c>
    </row>
    <row r="15925" spans="1:10">
      <c r="A15925" s="6">
        <v>45348</v>
      </c>
      <c r="B15925" s="4">
        <v>34</v>
      </c>
      <c r="C15925" s="4">
        <v>14.03</v>
      </c>
      <c r="E15925" s="5">
        <v>21052.394390400001</v>
      </c>
      <c r="F15925" s="5">
        <v>295365.093297293</v>
      </c>
      <c r="G15925" s="4">
        <v>0</v>
      </c>
      <c r="H15925" s="5">
        <v>295365.09329728998</v>
      </c>
      <c r="I15925" s="4" t="s">
        <v>3</v>
      </c>
      <c r="J15925" s="13">
        <v>104552.13052174529</v>
      </c>
    </row>
    <row r="15926" spans="1:10">
      <c r="A15926" s="6">
        <v>45348</v>
      </c>
      <c r="B15926" s="4">
        <v>35</v>
      </c>
      <c r="C15926" s="4">
        <v>14.03</v>
      </c>
      <c r="E15926" s="5">
        <v>21724.461409979998</v>
      </c>
      <c r="F15926" s="5">
        <v>304794.19358207902</v>
      </c>
      <c r="G15926" s="4">
        <v>0</v>
      </c>
      <c r="H15926" s="5">
        <v>304794.19358208001</v>
      </c>
      <c r="I15926" s="4" t="s">
        <v>3</v>
      </c>
      <c r="J15926" s="13">
        <v>97646.786567523654</v>
      </c>
    </row>
    <row r="15927" spans="1:10">
      <c r="A15927" s="6">
        <v>45348</v>
      </c>
      <c r="B15927" s="4">
        <v>36</v>
      </c>
      <c r="C15927" s="4">
        <v>14.03</v>
      </c>
      <c r="E15927" s="5">
        <v>22362.097951240001</v>
      </c>
      <c r="F15927" s="5">
        <v>313740.23425592697</v>
      </c>
      <c r="G15927" s="4">
        <v>0</v>
      </c>
      <c r="H15927" s="5">
        <v>313740.23425593</v>
      </c>
      <c r="I15927" s="4" t="s">
        <v>3</v>
      </c>
      <c r="J15927" s="13">
        <v>111841.33420088753</v>
      </c>
    </row>
    <row r="15928" spans="1:10">
      <c r="A15928" s="6">
        <v>45348</v>
      </c>
      <c r="B15928" s="4">
        <v>37</v>
      </c>
      <c r="C15928" s="4">
        <v>14.03</v>
      </c>
      <c r="E15928" s="5">
        <v>22767.193057209999</v>
      </c>
      <c r="F15928" s="5">
        <v>319423.71859261801</v>
      </c>
      <c r="G15928" s="4">
        <v>0</v>
      </c>
      <c r="H15928" s="5">
        <v>319423.71859261999</v>
      </c>
      <c r="I15928" s="4" t="s">
        <v>3</v>
      </c>
      <c r="J15928" s="13">
        <v>103183.69679969773</v>
      </c>
    </row>
    <row r="15929" spans="1:10">
      <c r="A15929" s="6">
        <v>45348</v>
      </c>
      <c r="B15929" s="4">
        <v>38</v>
      </c>
      <c r="C15929" s="4">
        <v>14.03</v>
      </c>
      <c r="E15929" s="5">
        <v>22402.22251679</v>
      </c>
      <c r="F15929" s="5">
        <v>314303.18191049597</v>
      </c>
      <c r="G15929" s="4">
        <v>0</v>
      </c>
      <c r="H15929" s="5">
        <v>314303.18191049999</v>
      </c>
      <c r="I15929" s="4" t="s">
        <v>3</v>
      </c>
      <c r="J15929" s="13">
        <v>92063.603692555553</v>
      </c>
    </row>
    <row r="15930" spans="1:10">
      <c r="A15930" s="6">
        <v>45348</v>
      </c>
      <c r="B15930" s="4">
        <v>39</v>
      </c>
      <c r="C15930" s="4">
        <v>14.03</v>
      </c>
      <c r="E15930" s="5">
        <v>21949.490916499999</v>
      </c>
      <c r="F15930" s="5">
        <v>307951.35755855899</v>
      </c>
      <c r="G15930" s="4">
        <v>0</v>
      </c>
      <c r="H15930" s="5">
        <v>307951.35755855998</v>
      </c>
      <c r="I15930" s="4" t="s">
        <v>3</v>
      </c>
      <c r="J15930" s="13">
        <v>113974.22794845962</v>
      </c>
    </row>
    <row r="15931" spans="1:10">
      <c r="A15931" s="6">
        <v>45348</v>
      </c>
      <c r="B15931" s="4">
        <v>40</v>
      </c>
      <c r="C15931" s="4">
        <v>14.03</v>
      </c>
      <c r="E15931" s="5">
        <v>21188.274921050001</v>
      </c>
      <c r="F15931" s="5">
        <v>297271.49714227399</v>
      </c>
      <c r="G15931" s="4">
        <v>0</v>
      </c>
      <c r="H15931" s="5">
        <v>297271.49714226997</v>
      </c>
      <c r="I15931" s="4" t="s">
        <v>3</v>
      </c>
      <c r="J15931" s="13">
        <v>101660.79104853267</v>
      </c>
    </row>
    <row r="15932" spans="1:10">
      <c r="A15932" s="6">
        <v>45348</v>
      </c>
      <c r="B15932" s="4">
        <v>41</v>
      </c>
      <c r="C15932" s="4">
        <v>14.03</v>
      </c>
      <c r="E15932" s="5">
        <v>20445.320095980001</v>
      </c>
      <c r="F15932" s="5">
        <v>286847.84094653901</v>
      </c>
      <c r="G15932" s="4">
        <v>0</v>
      </c>
      <c r="H15932" s="5">
        <v>286847.84094654</v>
      </c>
      <c r="I15932" s="4" t="s">
        <v>3</v>
      </c>
      <c r="J15932" s="13">
        <v>98786.063070159595</v>
      </c>
    </row>
    <row r="15933" spans="1:10">
      <c r="A15933" s="6">
        <v>45348</v>
      </c>
      <c r="B15933" s="4">
        <v>42</v>
      </c>
      <c r="C15933" s="4">
        <v>14.03</v>
      </c>
      <c r="E15933" s="5">
        <v>19688.242198069998</v>
      </c>
      <c r="F15933" s="5">
        <v>276226.03803886799</v>
      </c>
      <c r="G15933" s="4">
        <v>0</v>
      </c>
      <c r="H15933" s="5">
        <v>276226.03803887003</v>
      </c>
      <c r="I15933" s="4" t="s">
        <v>3</v>
      </c>
      <c r="J15933" s="13">
        <v>85169.946612015119</v>
      </c>
    </row>
    <row r="15934" spans="1:10">
      <c r="A15934" s="6">
        <v>45348</v>
      </c>
      <c r="B15934" s="4">
        <v>43</v>
      </c>
      <c r="C15934" s="4">
        <v>14.03</v>
      </c>
      <c r="E15934" s="5">
        <v>18844.34719774</v>
      </c>
      <c r="F15934" s="5">
        <v>264386.191184322</v>
      </c>
      <c r="G15934" s="4">
        <v>0</v>
      </c>
      <c r="H15934" s="5">
        <v>264386.19118432002</v>
      </c>
      <c r="I15934" s="4" t="s">
        <v>3</v>
      </c>
      <c r="J15934" s="13">
        <v>88428.917441393583</v>
      </c>
    </row>
    <row r="15935" spans="1:10">
      <c r="A15935" s="6">
        <v>45348</v>
      </c>
      <c r="B15935" s="4">
        <v>44</v>
      </c>
      <c r="C15935" s="4">
        <v>14.03</v>
      </c>
      <c r="E15935" s="5">
        <v>17873.177848070001</v>
      </c>
      <c r="F15935" s="5">
        <v>250760.68520840499</v>
      </c>
      <c r="G15935" s="4">
        <v>0</v>
      </c>
      <c r="H15935" s="5">
        <v>250760.68520841</v>
      </c>
      <c r="I15935" s="4" t="s">
        <v>3</v>
      </c>
      <c r="J15935" s="13">
        <v>101538.15051644039</v>
      </c>
    </row>
    <row r="15936" spans="1:10">
      <c r="A15936" s="6">
        <v>45348</v>
      </c>
      <c r="B15936" s="4">
        <v>45</v>
      </c>
      <c r="C15936" s="4">
        <v>14.03</v>
      </c>
      <c r="E15936" s="5">
        <v>16847.40180308</v>
      </c>
      <c r="F15936" s="5">
        <v>236369.047297237</v>
      </c>
      <c r="G15936" s="4">
        <v>0</v>
      </c>
      <c r="H15936" s="5">
        <v>236369.04729724</v>
      </c>
      <c r="I15936" s="4" t="s">
        <v>3</v>
      </c>
      <c r="J15936" s="13">
        <v>134190.0712148762</v>
      </c>
    </row>
    <row r="15937" spans="1:10">
      <c r="A15937" s="6">
        <v>45348</v>
      </c>
      <c r="B15937" s="4">
        <v>46</v>
      </c>
      <c r="C15937" s="4">
        <v>14.03</v>
      </c>
      <c r="E15937" s="5">
        <v>15867.36797544</v>
      </c>
      <c r="F15937" s="5">
        <v>222619.172695485</v>
      </c>
      <c r="G15937" s="4">
        <v>0</v>
      </c>
      <c r="H15937" s="5">
        <v>222619.17269549001</v>
      </c>
      <c r="I15937" s="4" t="s">
        <v>3</v>
      </c>
      <c r="J15937" s="13">
        <v>123937.99690316574</v>
      </c>
    </row>
    <row r="15938" spans="1:10">
      <c r="A15938" s="6">
        <v>45348</v>
      </c>
      <c r="B15938" s="4">
        <v>47</v>
      </c>
      <c r="C15938" s="4">
        <v>14.03</v>
      </c>
      <c r="E15938" s="5">
        <v>15046.17684124</v>
      </c>
      <c r="F15938" s="5">
        <v>211097.86108262301</v>
      </c>
      <c r="G15938" s="4">
        <v>0</v>
      </c>
      <c r="H15938" s="5">
        <v>211097.86108261999</v>
      </c>
      <c r="I15938" s="4" t="s">
        <v>3</v>
      </c>
      <c r="J15938" s="13">
        <v>154713.50379108201</v>
      </c>
    </row>
    <row r="15939" spans="1:10">
      <c r="A15939" s="6">
        <v>45348</v>
      </c>
      <c r="B15939" s="4">
        <v>48</v>
      </c>
      <c r="C15939" s="4">
        <v>14.03</v>
      </c>
      <c r="E15939" s="5">
        <v>14593.885199050001</v>
      </c>
      <c r="F15939" s="5">
        <v>204752.20934261399</v>
      </c>
      <c r="G15939" s="4">
        <v>0</v>
      </c>
      <c r="H15939" s="5">
        <v>204752.20934261</v>
      </c>
      <c r="I15939" s="4" t="s">
        <v>3</v>
      </c>
      <c r="J15939" s="13">
        <v>155331.89901711277</v>
      </c>
    </row>
    <row r="15940" spans="1:10">
      <c r="A15940" s="6">
        <v>45349</v>
      </c>
      <c r="B15940" s="4">
        <v>1</v>
      </c>
      <c r="C15940" s="4">
        <v>14.03</v>
      </c>
      <c r="E15940" s="5">
        <v>14589.729417750001</v>
      </c>
      <c r="F15940" s="5">
        <v>204693.90373103399</v>
      </c>
      <c r="G15940" s="4">
        <v>0</v>
      </c>
      <c r="H15940" s="5">
        <v>204693.90373103</v>
      </c>
      <c r="I15940" s="4" t="s">
        <v>3</v>
      </c>
      <c r="J15940" s="13">
        <v>149527.78316978744</v>
      </c>
    </row>
    <row r="15941" spans="1:10">
      <c r="A15941" s="6">
        <v>45349</v>
      </c>
      <c r="B15941" s="4">
        <v>2</v>
      </c>
      <c r="C15941" s="4">
        <v>14.03</v>
      </c>
      <c r="E15941" s="5">
        <v>14832.880275310001</v>
      </c>
      <c r="F15941" s="5">
        <v>208105.310262529</v>
      </c>
      <c r="G15941" s="4">
        <v>0</v>
      </c>
      <c r="H15941" s="5">
        <v>208105.31026252999</v>
      </c>
      <c r="I15941" s="4" t="s">
        <v>3</v>
      </c>
      <c r="J15941" s="13">
        <v>153904.43521585915</v>
      </c>
    </row>
    <row r="15942" spans="1:10">
      <c r="A15942" s="6">
        <v>45349</v>
      </c>
      <c r="B15942" s="4">
        <v>3</v>
      </c>
      <c r="C15942" s="4">
        <v>14.03</v>
      </c>
      <c r="E15942" s="5">
        <v>14607.99469903</v>
      </c>
      <c r="F15942" s="5">
        <v>204950.16562738401</v>
      </c>
      <c r="G15942" s="4">
        <v>0</v>
      </c>
      <c r="H15942" s="5">
        <v>204950.16562737999</v>
      </c>
      <c r="I15942" s="4" t="s">
        <v>3</v>
      </c>
      <c r="J15942" s="13">
        <v>194154.55756181499</v>
      </c>
    </row>
    <row r="15943" spans="1:10">
      <c r="A15943" s="6">
        <v>45349</v>
      </c>
      <c r="B15943" s="4">
        <v>4</v>
      </c>
      <c r="C15943" s="4">
        <v>14.03</v>
      </c>
      <c r="E15943" s="5">
        <v>14246.27664462</v>
      </c>
      <c r="F15943" s="5">
        <v>199875.261324027</v>
      </c>
      <c r="G15943" s="4">
        <v>0</v>
      </c>
      <c r="H15943" s="5">
        <v>199875.26132403</v>
      </c>
      <c r="I15943" s="4" t="s">
        <v>3</v>
      </c>
      <c r="J15943" s="13">
        <v>199604.20579310856</v>
      </c>
    </row>
    <row r="15944" spans="1:10">
      <c r="A15944" s="6">
        <v>45349</v>
      </c>
      <c r="B15944" s="4">
        <v>5</v>
      </c>
      <c r="C15944" s="4">
        <v>14.03</v>
      </c>
      <c r="E15944" s="5">
        <v>14068.10958337</v>
      </c>
      <c r="F15944" s="5">
        <v>197375.577454618</v>
      </c>
      <c r="G15944" s="4">
        <v>0</v>
      </c>
      <c r="H15944" s="5">
        <v>197375.57745462001</v>
      </c>
      <c r="I15944" s="4" t="s">
        <v>3</v>
      </c>
      <c r="J15944" s="13">
        <v>231121.64685610484</v>
      </c>
    </row>
    <row r="15945" spans="1:10">
      <c r="A15945" s="6">
        <v>45349</v>
      </c>
      <c r="B15945" s="4">
        <v>6</v>
      </c>
      <c r="C15945" s="4">
        <v>14.03</v>
      </c>
      <c r="E15945" s="5">
        <v>13960.576052050001</v>
      </c>
      <c r="F15945" s="5">
        <v>195866.88201025999</v>
      </c>
      <c r="G15945" s="4">
        <v>0</v>
      </c>
      <c r="H15945" s="5">
        <v>195866.88201025999</v>
      </c>
      <c r="I15945" s="4" t="s">
        <v>3</v>
      </c>
      <c r="J15945" s="13">
        <v>221043.75704322275</v>
      </c>
    </row>
    <row r="15946" spans="1:10">
      <c r="A15946" s="6">
        <v>45349</v>
      </c>
      <c r="B15946" s="4">
        <v>7</v>
      </c>
      <c r="C15946" s="4">
        <v>14.03</v>
      </c>
      <c r="E15946" s="5">
        <v>13758.318830939999</v>
      </c>
      <c r="F15946" s="5">
        <v>193029.21319802399</v>
      </c>
      <c r="G15946" s="4">
        <v>0</v>
      </c>
      <c r="H15946" s="5">
        <v>193029.21319802001</v>
      </c>
      <c r="I15946" s="4" t="s">
        <v>3</v>
      </c>
      <c r="J15946" s="13">
        <v>236953.6247252202</v>
      </c>
    </row>
    <row r="15947" spans="1:10">
      <c r="A15947" s="6">
        <v>45349</v>
      </c>
      <c r="B15947" s="4">
        <v>8</v>
      </c>
      <c r="C15947" s="4">
        <v>14.03</v>
      </c>
      <c r="E15947" s="5">
        <v>13536.53344472</v>
      </c>
      <c r="F15947" s="5">
        <v>189917.56422936701</v>
      </c>
      <c r="G15947" s="4">
        <v>0</v>
      </c>
      <c r="H15947" s="5">
        <v>189917.56422937001</v>
      </c>
      <c r="I15947" s="4" t="s">
        <v>3</v>
      </c>
      <c r="J15947" s="13">
        <v>242176.27975200195</v>
      </c>
    </row>
    <row r="15948" spans="1:10">
      <c r="A15948" s="6">
        <v>45349</v>
      </c>
      <c r="B15948" s="4">
        <v>9</v>
      </c>
      <c r="C15948" s="4">
        <v>14.03</v>
      </c>
      <c r="E15948" s="5">
        <v>13477.293739770001</v>
      </c>
      <c r="F15948" s="5">
        <v>189086.431169018</v>
      </c>
      <c r="G15948" s="4">
        <v>0</v>
      </c>
      <c r="H15948" s="5">
        <v>189086.43116902001</v>
      </c>
      <c r="I15948" s="4" t="s">
        <v>3</v>
      </c>
      <c r="J15948" s="13">
        <v>261743.66903841245</v>
      </c>
    </row>
    <row r="15949" spans="1:10">
      <c r="A15949" s="6">
        <v>45349</v>
      </c>
      <c r="B15949" s="4">
        <v>10</v>
      </c>
      <c r="C15949" s="4">
        <v>14.03</v>
      </c>
      <c r="E15949" s="5">
        <v>13522.859800689999</v>
      </c>
      <c r="F15949" s="5">
        <v>189725.72300369199</v>
      </c>
      <c r="G15949" s="4">
        <v>0</v>
      </c>
      <c r="H15949" s="5">
        <v>189725.72300368999</v>
      </c>
      <c r="I15949" s="4" t="s">
        <v>3</v>
      </c>
      <c r="J15949" s="13">
        <v>255738.33097857822</v>
      </c>
    </row>
    <row r="15950" spans="1:10">
      <c r="A15950" s="6">
        <v>45349</v>
      </c>
      <c r="B15950" s="4">
        <v>11</v>
      </c>
      <c r="C15950" s="4">
        <v>14.03</v>
      </c>
      <c r="E15950" s="5">
        <v>13892.193296289999</v>
      </c>
      <c r="F15950" s="5">
        <v>194907.471947015</v>
      </c>
      <c r="G15950" s="4">
        <v>0</v>
      </c>
      <c r="H15950" s="5">
        <v>194907.47194702001</v>
      </c>
      <c r="I15950" s="4" t="s">
        <v>3</v>
      </c>
      <c r="J15950" s="13">
        <v>267024.97115518444</v>
      </c>
    </row>
    <row r="15951" spans="1:10">
      <c r="A15951" s="6">
        <v>45349</v>
      </c>
      <c r="B15951" s="4">
        <v>12</v>
      </c>
      <c r="C15951" s="4">
        <v>14.03</v>
      </c>
      <c r="E15951" s="5">
        <v>14580.364055939999</v>
      </c>
      <c r="F15951" s="5">
        <v>204562.507704808</v>
      </c>
      <c r="G15951" s="4">
        <v>0</v>
      </c>
      <c r="H15951" s="5">
        <v>204562.50770481001</v>
      </c>
      <c r="I15951" s="4" t="s">
        <v>3</v>
      </c>
      <c r="J15951" s="13">
        <v>261544.74140571791</v>
      </c>
    </row>
    <row r="15952" spans="1:10">
      <c r="A15952" s="6">
        <v>45349</v>
      </c>
      <c r="B15952" s="4">
        <v>13</v>
      </c>
      <c r="C15952" s="4">
        <v>14.03</v>
      </c>
      <c r="E15952" s="5">
        <v>16086.84092995</v>
      </c>
      <c r="F15952" s="5">
        <v>225698.37824719699</v>
      </c>
      <c r="G15952" s="4">
        <v>0</v>
      </c>
      <c r="H15952" s="5">
        <v>225698.37824719999</v>
      </c>
      <c r="I15952" s="4" t="s">
        <v>3</v>
      </c>
      <c r="J15952" s="13">
        <v>282688.20939687552</v>
      </c>
    </row>
    <row r="15953" spans="1:10">
      <c r="A15953" s="6">
        <v>45349</v>
      </c>
      <c r="B15953" s="4">
        <v>14</v>
      </c>
      <c r="C15953" s="4">
        <v>14.03</v>
      </c>
      <c r="E15953" s="5">
        <v>17361.182422639999</v>
      </c>
      <c r="F15953" s="5">
        <v>243577.389389622</v>
      </c>
      <c r="G15953" s="4">
        <v>0</v>
      </c>
      <c r="H15953" s="5">
        <v>243577.38938961999</v>
      </c>
      <c r="I15953" s="4" t="s">
        <v>3</v>
      </c>
      <c r="J15953" s="13">
        <v>289931.94652883156</v>
      </c>
    </row>
    <row r="15954" spans="1:10">
      <c r="A15954" s="6">
        <v>45349</v>
      </c>
      <c r="B15954" s="4">
        <v>15</v>
      </c>
      <c r="C15954" s="4">
        <v>14.03</v>
      </c>
      <c r="E15954" s="5">
        <v>18902.086104080001</v>
      </c>
      <c r="F15954" s="5">
        <v>265196.26804024802</v>
      </c>
      <c r="G15954" s="4">
        <v>0</v>
      </c>
      <c r="H15954" s="5">
        <v>265196.26804025</v>
      </c>
      <c r="I15954" s="4" t="s">
        <v>3</v>
      </c>
      <c r="J15954" s="13">
        <v>299876.1731490579</v>
      </c>
    </row>
    <row r="15955" spans="1:10">
      <c r="A15955" s="6">
        <v>45349</v>
      </c>
      <c r="B15955" s="4">
        <v>16</v>
      </c>
      <c r="C15955" s="4">
        <v>14.03</v>
      </c>
      <c r="E15955" s="5">
        <v>19615.776380300002</v>
      </c>
      <c r="F15955" s="5">
        <v>275209.34261558502</v>
      </c>
      <c r="G15955" s="4">
        <v>0</v>
      </c>
      <c r="H15955" s="5">
        <v>275209.34261559002</v>
      </c>
      <c r="I15955" s="4" t="s">
        <v>3</v>
      </c>
      <c r="J15955" s="13">
        <v>302844.21546475159</v>
      </c>
    </row>
    <row r="15956" spans="1:10">
      <c r="A15956" s="6">
        <v>45349</v>
      </c>
      <c r="B15956" s="4">
        <v>17</v>
      </c>
      <c r="C15956" s="4">
        <v>14.03</v>
      </c>
      <c r="E15956" s="5">
        <v>20329.205765369999</v>
      </c>
      <c r="F15956" s="5">
        <v>285218.75688818499</v>
      </c>
      <c r="G15956" s="4">
        <v>0</v>
      </c>
      <c r="H15956" s="5">
        <v>285218.75688818999</v>
      </c>
      <c r="I15956" s="4" t="s">
        <v>3</v>
      </c>
      <c r="J15956" s="13">
        <v>257446.62236205343</v>
      </c>
    </row>
    <row r="15957" spans="1:10">
      <c r="A15957" s="6">
        <v>45349</v>
      </c>
      <c r="B15957" s="4">
        <v>18</v>
      </c>
      <c r="C15957" s="4">
        <v>14.03</v>
      </c>
      <c r="E15957" s="5">
        <v>20592.068479180001</v>
      </c>
      <c r="F15957" s="5">
        <v>288906.72076285299</v>
      </c>
      <c r="G15957" s="4">
        <v>0</v>
      </c>
      <c r="H15957" s="5">
        <v>288906.72076285002</v>
      </c>
      <c r="I15957" s="4" t="s">
        <v>3</v>
      </c>
      <c r="J15957" s="13">
        <v>247648.36259020271</v>
      </c>
    </row>
    <row r="15958" spans="1:10">
      <c r="A15958" s="6">
        <v>45349</v>
      </c>
      <c r="B15958" s="4">
        <v>19</v>
      </c>
      <c r="C15958" s="4">
        <v>14.03</v>
      </c>
      <c r="E15958" s="5">
        <v>20940.5787447</v>
      </c>
      <c r="F15958" s="5">
        <v>293796.31978816201</v>
      </c>
      <c r="G15958" s="4">
        <v>0</v>
      </c>
      <c r="H15958" s="5">
        <v>293796.31978815998</v>
      </c>
      <c r="I15958" s="4" t="s">
        <v>3</v>
      </c>
      <c r="J15958" s="13">
        <v>231068.98972159691</v>
      </c>
    </row>
    <row r="15959" spans="1:10">
      <c r="A15959" s="6">
        <v>45349</v>
      </c>
      <c r="B15959" s="4">
        <v>20</v>
      </c>
      <c r="C15959" s="4">
        <v>14.03</v>
      </c>
      <c r="E15959" s="5">
        <v>20968.695253639999</v>
      </c>
      <c r="F15959" s="5">
        <v>294190.79440854199</v>
      </c>
      <c r="G15959" s="4">
        <v>0</v>
      </c>
      <c r="H15959" s="5">
        <v>294190.79440854001</v>
      </c>
      <c r="I15959" s="4" t="s">
        <v>3</v>
      </c>
      <c r="J15959" s="13">
        <v>214407.19511969417</v>
      </c>
    </row>
    <row r="15960" spans="1:10">
      <c r="A15960" s="6">
        <v>45349</v>
      </c>
      <c r="B15960" s="4">
        <v>21</v>
      </c>
      <c r="C15960" s="4">
        <v>14.03</v>
      </c>
      <c r="E15960" s="5">
        <v>20898.469129870002</v>
      </c>
      <c r="F15960" s="5">
        <v>293205.52189202898</v>
      </c>
      <c r="G15960" s="4">
        <v>0</v>
      </c>
      <c r="H15960" s="5">
        <v>293205.52189203002</v>
      </c>
      <c r="I15960" s="4" t="s">
        <v>3</v>
      </c>
      <c r="J15960" s="13">
        <v>140777.81311205516</v>
      </c>
    </row>
    <row r="15961" spans="1:10">
      <c r="A15961" s="6">
        <v>45349</v>
      </c>
      <c r="B15961" s="4">
        <v>22</v>
      </c>
      <c r="C15961" s="4">
        <v>14.03</v>
      </c>
      <c r="E15961" s="5">
        <v>20774.578972709998</v>
      </c>
      <c r="F15961" s="5">
        <v>291467.34298716998</v>
      </c>
      <c r="G15961" s="4">
        <v>0</v>
      </c>
      <c r="H15961" s="5">
        <v>291467.34298716998</v>
      </c>
      <c r="I15961" s="4" t="s">
        <v>3</v>
      </c>
      <c r="J15961" s="13">
        <v>133915.18374833802</v>
      </c>
    </row>
    <row r="15962" spans="1:10">
      <c r="A15962" s="6">
        <v>45349</v>
      </c>
      <c r="B15962" s="4">
        <v>23</v>
      </c>
      <c r="C15962" s="4">
        <v>14.03</v>
      </c>
      <c r="E15962" s="5">
        <v>20735.094149230001</v>
      </c>
      <c r="F15962" s="5">
        <v>290913.37091374502</v>
      </c>
      <c r="G15962" s="4">
        <v>0</v>
      </c>
      <c r="H15962" s="5">
        <v>290913.37091375003</v>
      </c>
      <c r="I15962" s="4" t="s">
        <v>3</v>
      </c>
      <c r="J15962" s="13">
        <v>137141.47674756011</v>
      </c>
    </row>
    <row r="15963" spans="1:10">
      <c r="A15963" s="6">
        <v>45349</v>
      </c>
      <c r="B15963" s="4">
        <v>24</v>
      </c>
      <c r="C15963" s="4">
        <v>14.03</v>
      </c>
      <c r="E15963" s="5">
        <v>20680.179996570001</v>
      </c>
      <c r="F15963" s="5">
        <v>290142.92535182601</v>
      </c>
      <c r="G15963" s="4">
        <v>0</v>
      </c>
      <c r="H15963" s="5">
        <v>290142.92535183002</v>
      </c>
      <c r="I15963" s="4" t="s">
        <v>3</v>
      </c>
      <c r="J15963" s="13">
        <v>124383.04314921348</v>
      </c>
    </row>
    <row r="15964" spans="1:10">
      <c r="A15964" s="6">
        <v>45349</v>
      </c>
      <c r="B15964" s="4">
        <v>25</v>
      </c>
      <c r="C15964" s="4">
        <v>14.03</v>
      </c>
      <c r="E15964" s="5">
        <v>20559.433102570001</v>
      </c>
      <c r="F15964" s="5">
        <v>288448.84642904002</v>
      </c>
      <c r="G15964" s="4">
        <v>0</v>
      </c>
      <c r="H15964" s="5">
        <v>288448.84642904002</v>
      </c>
      <c r="I15964" s="4" t="s">
        <v>3</v>
      </c>
      <c r="J15964" s="13">
        <v>117794.98199705631</v>
      </c>
    </row>
    <row r="15965" spans="1:10">
      <c r="A15965" s="6">
        <v>45349</v>
      </c>
      <c r="B15965" s="4">
        <v>26</v>
      </c>
      <c r="C15965" s="4">
        <v>14.03</v>
      </c>
      <c r="E15965" s="5">
        <v>20423.558801899999</v>
      </c>
      <c r="F15965" s="5">
        <v>286542.52999068901</v>
      </c>
      <c r="G15965" s="4">
        <v>0</v>
      </c>
      <c r="H15965" s="5">
        <v>286542.52999069</v>
      </c>
      <c r="I15965" s="4" t="s">
        <v>3</v>
      </c>
      <c r="J15965" s="13">
        <v>99612.446579462441</v>
      </c>
    </row>
    <row r="15966" spans="1:10">
      <c r="A15966" s="6">
        <v>45349</v>
      </c>
      <c r="B15966" s="4">
        <v>27</v>
      </c>
      <c r="C15966" s="4">
        <v>14.03</v>
      </c>
      <c r="E15966" s="5">
        <v>20319.003905829999</v>
      </c>
      <c r="F15966" s="5">
        <v>285075.62479875499</v>
      </c>
      <c r="G15966" s="4">
        <v>0</v>
      </c>
      <c r="H15966" s="5">
        <v>285075.62479875999</v>
      </c>
      <c r="I15966" s="4" t="s">
        <v>3</v>
      </c>
      <c r="J15966" s="13">
        <v>94457.621791154714</v>
      </c>
    </row>
    <row r="15967" spans="1:10">
      <c r="A15967" s="6">
        <v>45349</v>
      </c>
      <c r="B15967" s="4">
        <v>28</v>
      </c>
      <c r="C15967" s="4">
        <v>14.03</v>
      </c>
      <c r="E15967" s="5">
        <v>20076.095167039999</v>
      </c>
      <c r="F15967" s="5">
        <v>281667.615193518</v>
      </c>
      <c r="G15967" s="4">
        <v>0</v>
      </c>
      <c r="H15967" s="5">
        <v>281667.61519351997</v>
      </c>
      <c r="I15967" s="4" t="s">
        <v>3</v>
      </c>
      <c r="J15967" s="13">
        <v>103249.96144059236</v>
      </c>
    </row>
    <row r="15968" spans="1:10">
      <c r="A15968" s="6">
        <v>45349</v>
      </c>
      <c r="B15968" s="4">
        <v>29</v>
      </c>
      <c r="C15968" s="4">
        <v>14.03</v>
      </c>
      <c r="E15968" s="5">
        <v>19949.8629114</v>
      </c>
      <c r="F15968" s="5">
        <v>279896.57664697099</v>
      </c>
      <c r="G15968" s="4">
        <v>0</v>
      </c>
      <c r="H15968" s="5">
        <v>279896.57664697</v>
      </c>
      <c r="I15968" s="4" t="s">
        <v>3</v>
      </c>
      <c r="J15968" s="13">
        <v>126505.62107736093</v>
      </c>
    </row>
    <row r="15969" spans="1:10">
      <c r="A15969" s="6">
        <v>45349</v>
      </c>
      <c r="B15969" s="4">
        <v>30</v>
      </c>
      <c r="C15969" s="4">
        <v>14.03</v>
      </c>
      <c r="E15969" s="5">
        <v>19820.592851879999</v>
      </c>
      <c r="F15969" s="5">
        <v>278082.91771185701</v>
      </c>
      <c r="G15969" s="4">
        <v>0</v>
      </c>
      <c r="H15969" s="5">
        <v>278082.91771185998</v>
      </c>
      <c r="I15969" s="4" t="s">
        <v>3</v>
      </c>
      <c r="J15969" s="13">
        <v>128628.0222869201</v>
      </c>
    </row>
    <row r="15970" spans="1:10">
      <c r="A15970" s="6">
        <v>45349</v>
      </c>
      <c r="B15970" s="4">
        <v>31</v>
      </c>
      <c r="C15970" s="4">
        <v>14.03</v>
      </c>
      <c r="E15970" s="5">
        <v>19728.31319701</v>
      </c>
      <c r="F15970" s="5">
        <v>276788.23415411898</v>
      </c>
      <c r="G15970" s="4">
        <v>0</v>
      </c>
      <c r="H15970" s="5">
        <v>276788.23415411997</v>
      </c>
      <c r="I15970" s="4" t="s">
        <v>3</v>
      </c>
      <c r="J15970" s="13">
        <v>154157.80609768917</v>
      </c>
    </row>
    <row r="15971" spans="1:10">
      <c r="A15971" s="6">
        <v>45349</v>
      </c>
      <c r="B15971" s="4">
        <v>32</v>
      </c>
      <c r="C15971" s="4">
        <v>14.03</v>
      </c>
      <c r="E15971" s="5">
        <v>20096.078765279999</v>
      </c>
      <c r="F15971" s="5">
        <v>281947.98507683398</v>
      </c>
      <c r="G15971" s="4">
        <v>0</v>
      </c>
      <c r="H15971" s="5">
        <v>281947.98507683002</v>
      </c>
      <c r="I15971" s="4" t="s">
        <v>3</v>
      </c>
      <c r="J15971" s="13">
        <v>155186.28344498761</v>
      </c>
    </row>
    <row r="15972" spans="1:10">
      <c r="A15972" s="6">
        <v>45349</v>
      </c>
      <c r="B15972" s="4">
        <v>33</v>
      </c>
      <c r="C15972" s="4">
        <v>14.03</v>
      </c>
      <c r="E15972" s="5">
        <v>20661.958805189999</v>
      </c>
      <c r="F15972" s="5">
        <v>289887.28203675803</v>
      </c>
      <c r="G15972" s="4">
        <v>0</v>
      </c>
      <c r="H15972" s="5">
        <v>289887.28203676001</v>
      </c>
      <c r="I15972" s="4" t="s">
        <v>3</v>
      </c>
      <c r="J15972" s="13">
        <v>196263.30790491382</v>
      </c>
    </row>
    <row r="15973" spans="1:10">
      <c r="A15973" s="6">
        <v>45349</v>
      </c>
      <c r="B15973" s="4">
        <v>34</v>
      </c>
      <c r="C15973" s="4">
        <v>14.03</v>
      </c>
      <c r="E15973" s="5">
        <v>21185.567031390001</v>
      </c>
      <c r="F15973" s="5">
        <v>297233.50545045501</v>
      </c>
      <c r="G15973" s="4">
        <v>0</v>
      </c>
      <c r="H15973" s="5">
        <v>297233.50545046001</v>
      </c>
      <c r="I15973" s="4" t="s">
        <v>3</v>
      </c>
      <c r="J15973" s="13">
        <v>192482.46480230024</v>
      </c>
    </row>
    <row r="15974" spans="1:10">
      <c r="A15974" s="6">
        <v>45349</v>
      </c>
      <c r="B15974" s="4">
        <v>35</v>
      </c>
      <c r="C15974" s="4">
        <v>14.03</v>
      </c>
      <c r="E15974" s="5">
        <v>21753.473953609999</v>
      </c>
      <c r="F15974" s="5">
        <v>305201.23956910003</v>
      </c>
      <c r="G15974" s="4">
        <v>0</v>
      </c>
      <c r="H15974" s="5">
        <v>305201.23956910003</v>
      </c>
      <c r="I15974" s="4" t="s">
        <v>3</v>
      </c>
      <c r="J15974" s="13">
        <v>235880.54090868912</v>
      </c>
    </row>
    <row r="15975" spans="1:10">
      <c r="A15975" s="6">
        <v>45349</v>
      </c>
      <c r="B15975" s="4">
        <v>36</v>
      </c>
      <c r="C15975" s="4">
        <v>14.03</v>
      </c>
      <c r="E15975" s="5">
        <v>22269.63445387</v>
      </c>
      <c r="F15975" s="5">
        <v>312442.97138778702</v>
      </c>
      <c r="G15975" s="4">
        <v>0</v>
      </c>
      <c r="H15975" s="5">
        <v>312442.97138778999</v>
      </c>
      <c r="I15975" s="4" t="s">
        <v>3</v>
      </c>
      <c r="J15975" s="13">
        <v>240262.65205313667</v>
      </c>
    </row>
    <row r="15976" spans="1:10">
      <c r="A15976" s="6">
        <v>45349</v>
      </c>
      <c r="B15976" s="4">
        <v>37</v>
      </c>
      <c r="C15976" s="4">
        <v>14.03</v>
      </c>
      <c r="E15976" s="5">
        <v>22634.196929229998</v>
      </c>
      <c r="F15976" s="5">
        <v>317557.78291706601</v>
      </c>
      <c r="G15976" s="4">
        <v>0</v>
      </c>
      <c r="H15976" s="5">
        <v>317557.78291707003</v>
      </c>
      <c r="I15976" s="4" t="s">
        <v>3</v>
      </c>
      <c r="J15976" s="13">
        <v>256252.11555225236</v>
      </c>
    </row>
    <row r="15977" spans="1:10">
      <c r="A15977" s="6">
        <v>45349</v>
      </c>
      <c r="B15977" s="4">
        <v>38</v>
      </c>
      <c r="C15977" s="4">
        <v>14.03</v>
      </c>
      <c r="E15977" s="5">
        <v>22307.644070319999</v>
      </c>
      <c r="F15977" s="5">
        <v>312976.24630663102</v>
      </c>
      <c r="G15977" s="4">
        <v>0</v>
      </c>
      <c r="H15977" s="5">
        <v>312976.24630663003</v>
      </c>
      <c r="I15977" s="4" t="s">
        <v>3</v>
      </c>
      <c r="J15977" s="13">
        <v>242093.48537104382</v>
      </c>
    </row>
    <row r="15978" spans="1:10">
      <c r="A15978" s="6">
        <v>45349</v>
      </c>
      <c r="B15978" s="4">
        <v>39</v>
      </c>
      <c r="C15978" s="4">
        <v>14.03</v>
      </c>
      <c r="E15978" s="5">
        <v>21825.450425570001</v>
      </c>
      <c r="F15978" s="5">
        <v>306211.069470766</v>
      </c>
      <c r="G15978" s="4">
        <v>0</v>
      </c>
      <c r="H15978" s="5">
        <v>306211.06947077002</v>
      </c>
      <c r="I15978" s="4" t="s">
        <v>3</v>
      </c>
      <c r="J15978" s="13">
        <v>181323.73627249786</v>
      </c>
    </row>
    <row r="15979" spans="1:10">
      <c r="A15979" s="6">
        <v>45349</v>
      </c>
      <c r="B15979" s="4">
        <v>40</v>
      </c>
      <c r="C15979" s="4">
        <v>14.03</v>
      </c>
      <c r="E15979" s="5">
        <v>21152.226418279999</v>
      </c>
      <c r="F15979" s="5">
        <v>296765.73664849898</v>
      </c>
      <c r="G15979" s="4">
        <v>0</v>
      </c>
      <c r="H15979" s="5">
        <v>296765.73664850002</v>
      </c>
      <c r="I15979" s="4" t="s">
        <v>3</v>
      </c>
      <c r="J15979" s="13">
        <v>219358.46922851441</v>
      </c>
    </row>
    <row r="15980" spans="1:10">
      <c r="A15980" s="6">
        <v>45349</v>
      </c>
      <c r="B15980" s="4">
        <v>41</v>
      </c>
      <c r="C15980" s="4">
        <v>14.03</v>
      </c>
      <c r="E15980" s="5">
        <v>20410.461207299999</v>
      </c>
      <c r="F15980" s="5">
        <v>286358.77073845302</v>
      </c>
      <c r="G15980" s="4">
        <v>0</v>
      </c>
      <c r="H15980" s="5">
        <v>286358.77073845</v>
      </c>
      <c r="I15980" s="4" t="s">
        <v>3</v>
      </c>
      <c r="J15980" s="13">
        <v>190624.58619447605</v>
      </c>
    </row>
    <row r="15981" spans="1:10">
      <c r="A15981" s="6">
        <v>45349</v>
      </c>
      <c r="B15981" s="4">
        <v>42</v>
      </c>
      <c r="C15981" s="4">
        <v>14.03</v>
      </c>
      <c r="E15981" s="5">
        <v>19598.55484542</v>
      </c>
      <c r="F15981" s="5">
        <v>274967.72448129201</v>
      </c>
      <c r="G15981" s="4">
        <v>0</v>
      </c>
      <c r="H15981" s="5">
        <v>274967.72448128997</v>
      </c>
      <c r="I15981" s="4" t="s">
        <v>3</v>
      </c>
      <c r="J15981" s="13">
        <v>179265.5172142667</v>
      </c>
    </row>
    <row r="15982" spans="1:10">
      <c r="A15982" s="6">
        <v>45349</v>
      </c>
      <c r="B15982" s="4">
        <v>43</v>
      </c>
      <c r="C15982" s="4">
        <v>14.03</v>
      </c>
      <c r="E15982" s="5">
        <v>18686.791782879998</v>
      </c>
      <c r="F15982" s="5">
        <v>262175.68871374201</v>
      </c>
      <c r="G15982" s="4">
        <v>0</v>
      </c>
      <c r="H15982" s="5">
        <v>262175.68871373998</v>
      </c>
      <c r="I15982" s="4" t="s">
        <v>3</v>
      </c>
      <c r="J15982" s="13">
        <v>164898.73108269164</v>
      </c>
    </row>
    <row r="15983" spans="1:10">
      <c r="A15983" s="6">
        <v>45349</v>
      </c>
      <c r="B15983" s="4">
        <v>44</v>
      </c>
      <c r="C15983" s="4">
        <v>14.03</v>
      </c>
      <c r="E15983" s="5">
        <v>17752.07586827</v>
      </c>
      <c r="F15983" s="5">
        <v>249061.62443188499</v>
      </c>
      <c r="G15983" s="4">
        <v>0</v>
      </c>
      <c r="H15983" s="5">
        <v>249061.62443189</v>
      </c>
      <c r="I15983" s="4" t="s">
        <v>3</v>
      </c>
      <c r="J15983" s="13">
        <v>167615.07909208513</v>
      </c>
    </row>
    <row r="15984" spans="1:10">
      <c r="A15984" s="6">
        <v>45349</v>
      </c>
      <c r="B15984" s="4">
        <v>45</v>
      </c>
      <c r="C15984" s="4">
        <v>14.03</v>
      </c>
      <c r="E15984" s="5">
        <v>16703.833273420001</v>
      </c>
      <c r="F15984" s="5">
        <v>234354.78082611601</v>
      </c>
      <c r="G15984" s="4">
        <v>0</v>
      </c>
      <c r="H15984" s="5">
        <v>234354.78082612</v>
      </c>
      <c r="I15984" s="4" t="s">
        <v>3</v>
      </c>
      <c r="J15984" s="13">
        <v>149811.71064466442</v>
      </c>
    </row>
    <row r="15985" spans="1:10">
      <c r="A15985" s="6">
        <v>45349</v>
      </c>
      <c r="B15985" s="4">
        <v>46</v>
      </c>
      <c r="C15985" s="4">
        <v>14.03</v>
      </c>
      <c r="E15985" s="5">
        <v>15789.74407493</v>
      </c>
      <c r="F15985" s="5">
        <v>221530.10937122899</v>
      </c>
      <c r="G15985" s="4">
        <v>0</v>
      </c>
      <c r="H15985" s="5">
        <v>221530.10937123001</v>
      </c>
      <c r="I15985" s="4" t="s">
        <v>3</v>
      </c>
      <c r="J15985" s="13">
        <v>151721.6363854761</v>
      </c>
    </row>
    <row r="15986" spans="1:10">
      <c r="A15986" s="6">
        <v>45349</v>
      </c>
      <c r="B15986" s="4">
        <v>47</v>
      </c>
      <c r="C15986" s="4">
        <v>14.03</v>
      </c>
      <c r="E15986" s="5">
        <v>14976.016344690001</v>
      </c>
      <c r="F15986" s="5">
        <v>210113.50931599</v>
      </c>
      <c r="G15986" s="4">
        <v>0</v>
      </c>
      <c r="H15986" s="5">
        <v>210113.50931599</v>
      </c>
      <c r="I15986" s="4" t="s">
        <v>3</v>
      </c>
      <c r="J15986" s="13">
        <v>147324.91085952998</v>
      </c>
    </row>
    <row r="15987" spans="1:10">
      <c r="A15987" s="6">
        <v>45349</v>
      </c>
      <c r="B15987" s="4">
        <v>48</v>
      </c>
      <c r="C15987" s="4">
        <v>14.03</v>
      </c>
      <c r="E15987" s="5">
        <v>14455.019855680001</v>
      </c>
      <c r="F15987" s="5">
        <v>202803.92857521799</v>
      </c>
      <c r="G15987" s="4">
        <v>0</v>
      </c>
      <c r="H15987" s="5">
        <v>202803.92857521999</v>
      </c>
      <c r="I15987" s="4" t="s">
        <v>3</v>
      </c>
      <c r="J15987" s="13">
        <v>128675.47793299401</v>
      </c>
    </row>
    <row r="15988" spans="1:10">
      <c r="A15988" s="6">
        <v>45350</v>
      </c>
      <c r="B15988" s="4">
        <v>1</v>
      </c>
      <c r="C15988" s="4">
        <v>14.03</v>
      </c>
      <c r="E15988" s="5">
        <v>14427.450573779999</v>
      </c>
      <c r="F15988" s="5">
        <v>202417.13155018401</v>
      </c>
      <c r="G15988" s="4">
        <v>0</v>
      </c>
      <c r="H15988" s="5">
        <v>202417.13155018</v>
      </c>
      <c r="I15988" s="4" t="s">
        <v>3</v>
      </c>
      <c r="J15988" s="13">
        <v>136532.45509880496</v>
      </c>
    </row>
    <row r="15989" spans="1:10">
      <c r="A15989" s="6">
        <v>45350</v>
      </c>
      <c r="B15989" s="4">
        <v>2</v>
      </c>
      <c r="C15989" s="4">
        <v>14.03</v>
      </c>
      <c r="E15989" s="5">
        <v>14615.088221509999</v>
      </c>
      <c r="F15989" s="5">
        <v>205049.68774779499</v>
      </c>
      <c r="G15989" s="4">
        <v>0</v>
      </c>
      <c r="H15989" s="5">
        <v>205049.6877478</v>
      </c>
      <c r="I15989" s="4" t="s">
        <v>3</v>
      </c>
      <c r="J15989" s="13">
        <v>146358.93446573848</v>
      </c>
    </row>
    <row r="15990" spans="1:10">
      <c r="A15990" s="6">
        <v>45350</v>
      </c>
      <c r="B15990" s="4">
        <v>3</v>
      </c>
      <c r="C15990" s="4">
        <v>14.03</v>
      </c>
      <c r="E15990" s="5">
        <v>14426.55140529</v>
      </c>
      <c r="F15990" s="5">
        <v>202404.51621627001</v>
      </c>
      <c r="G15990" s="4">
        <v>0</v>
      </c>
      <c r="H15990" s="5">
        <v>202404.51621627001</v>
      </c>
      <c r="I15990" s="4" t="s">
        <v>3</v>
      </c>
      <c r="J15990" s="13">
        <v>127656.16683977161</v>
      </c>
    </row>
    <row r="15991" spans="1:10">
      <c r="A15991" s="6">
        <v>45350</v>
      </c>
      <c r="B15991" s="4">
        <v>4</v>
      </c>
      <c r="C15991" s="4">
        <v>14.03</v>
      </c>
      <c r="E15991" s="5">
        <v>14118.63553548</v>
      </c>
      <c r="F15991" s="5">
        <v>198084.456562807</v>
      </c>
      <c r="G15991" s="4">
        <v>0</v>
      </c>
      <c r="H15991" s="5">
        <v>198084.45656281</v>
      </c>
      <c r="I15991" s="4" t="s">
        <v>3</v>
      </c>
      <c r="J15991" s="13">
        <v>127742.99080615705</v>
      </c>
    </row>
    <row r="15992" spans="1:10">
      <c r="A15992" s="6">
        <v>45350</v>
      </c>
      <c r="B15992" s="4">
        <v>5</v>
      </c>
      <c r="C15992" s="4">
        <v>14.03</v>
      </c>
      <c r="E15992" s="5">
        <v>13908.89649895</v>
      </c>
      <c r="F15992" s="5">
        <v>195141.81788024501</v>
      </c>
      <c r="G15992" s="4">
        <v>0</v>
      </c>
      <c r="H15992" s="5">
        <v>195141.81788024999</v>
      </c>
      <c r="I15992" s="4" t="s">
        <v>3</v>
      </c>
      <c r="J15992" s="13">
        <v>136722.70352682905</v>
      </c>
    </row>
    <row r="15993" spans="1:10">
      <c r="A15993" s="6">
        <v>45350</v>
      </c>
      <c r="B15993" s="4">
        <v>6</v>
      </c>
      <c r="C15993" s="4">
        <v>14.03</v>
      </c>
      <c r="E15993" s="5">
        <v>13643.44517834</v>
      </c>
      <c r="F15993" s="5">
        <v>191417.53585208001</v>
      </c>
      <c r="G15993" s="4">
        <v>0</v>
      </c>
      <c r="H15993" s="5">
        <v>191417.53585208001</v>
      </c>
      <c r="I15993" s="4" t="s">
        <v>3</v>
      </c>
      <c r="J15993" s="13">
        <v>114795.17301914004</v>
      </c>
    </row>
    <row r="15994" spans="1:10">
      <c r="A15994" s="6">
        <v>45350</v>
      </c>
      <c r="B15994" s="4">
        <v>7</v>
      </c>
      <c r="C15994" s="4">
        <v>14.03</v>
      </c>
      <c r="E15994" s="5">
        <v>13440.09000127</v>
      </c>
      <c r="F15994" s="5">
        <v>188564.462717836</v>
      </c>
      <c r="G15994" s="4">
        <v>0</v>
      </c>
      <c r="H15994" s="5">
        <v>188564.46271784001</v>
      </c>
      <c r="I15994" s="4" t="s">
        <v>3</v>
      </c>
      <c r="J15994" s="13">
        <v>88607.481390555244</v>
      </c>
    </row>
    <row r="15995" spans="1:10">
      <c r="A15995" s="6">
        <v>45350</v>
      </c>
      <c r="B15995" s="4">
        <v>8</v>
      </c>
      <c r="C15995" s="4">
        <v>14.03</v>
      </c>
      <c r="E15995" s="5">
        <v>13248.004774270001</v>
      </c>
      <c r="F15995" s="5">
        <v>185869.506982986</v>
      </c>
      <c r="G15995" s="4">
        <v>0</v>
      </c>
      <c r="H15995" s="5">
        <v>185869.50698298999</v>
      </c>
      <c r="I15995" s="4" t="s">
        <v>3</v>
      </c>
      <c r="J15995" s="13">
        <v>84341.811294532454</v>
      </c>
    </row>
    <row r="15996" spans="1:10">
      <c r="A15996" s="6">
        <v>45350</v>
      </c>
      <c r="B15996" s="4">
        <v>9</v>
      </c>
      <c r="C15996" s="4">
        <v>14.03</v>
      </c>
      <c r="E15996" s="5">
        <v>13158.263770899999</v>
      </c>
      <c r="F15996" s="5">
        <v>184610.44070574301</v>
      </c>
      <c r="G15996" s="4">
        <v>0</v>
      </c>
      <c r="H15996" s="5">
        <v>184610.44070574001</v>
      </c>
      <c r="I15996" s="4" t="s">
        <v>3</v>
      </c>
      <c r="J15996" s="13">
        <v>84349.94455685289</v>
      </c>
    </row>
    <row r="15997" spans="1:10">
      <c r="A15997" s="6">
        <v>45350</v>
      </c>
      <c r="B15997" s="4">
        <v>10</v>
      </c>
      <c r="C15997" s="4">
        <v>14.03</v>
      </c>
      <c r="E15997" s="5">
        <v>13238.6853761</v>
      </c>
      <c r="F15997" s="5">
        <v>185738.75582667399</v>
      </c>
      <c r="G15997" s="4">
        <v>0</v>
      </c>
      <c r="H15997" s="5">
        <v>185738.75582667001</v>
      </c>
      <c r="I15997" s="4" t="s">
        <v>3</v>
      </c>
      <c r="J15997" s="13">
        <v>90215.33598987601</v>
      </c>
    </row>
    <row r="15998" spans="1:10">
      <c r="A15998" s="6">
        <v>45350</v>
      </c>
      <c r="B15998" s="4">
        <v>11</v>
      </c>
      <c r="C15998" s="4">
        <v>14.03</v>
      </c>
      <c r="E15998" s="5">
        <v>13552.841007569999</v>
      </c>
      <c r="F15998" s="5">
        <v>190146.35933621999</v>
      </c>
      <c r="G15998" s="4">
        <v>0</v>
      </c>
      <c r="H15998" s="5">
        <v>190146.35933621999</v>
      </c>
      <c r="I15998" s="4" t="s">
        <v>3</v>
      </c>
      <c r="J15998" s="13">
        <v>111652.0336175207</v>
      </c>
    </row>
    <row r="15999" spans="1:10">
      <c r="A15999" s="6">
        <v>45350</v>
      </c>
      <c r="B15999" s="4">
        <v>12</v>
      </c>
      <c r="C15999" s="4">
        <v>14.03</v>
      </c>
      <c r="E15999" s="5">
        <v>14200.7053086</v>
      </c>
      <c r="F15999" s="5">
        <v>199235.89547965501</v>
      </c>
      <c r="G15999" s="4">
        <v>0</v>
      </c>
      <c r="H15999" s="5">
        <v>199235.89547965999</v>
      </c>
      <c r="I15999" s="4" t="s">
        <v>3</v>
      </c>
      <c r="J15999" s="13">
        <v>114994.3153826757</v>
      </c>
    </row>
    <row r="16000" spans="1:10">
      <c r="A16000" s="6">
        <v>45350</v>
      </c>
      <c r="B16000" s="4">
        <v>13</v>
      </c>
      <c r="C16000" s="4">
        <v>14.03</v>
      </c>
      <c r="E16000" s="5">
        <v>15668.65980795</v>
      </c>
      <c r="F16000" s="5">
        <v>219831.29710552</v>
      </c>
      <c r="G16000" s="4">
        <v>0</v>
      </c>
      <c r="H16000" s="5">
        <v>219831.29710552</v>
      </c>
      <c r="I16000" s="4" t="s">
        <v>3</v>
      </c>
      <c r="J16000" s="13">
        <v>169689.70376160706</v>
      </c>
    </row>
    <row r="16001" spans="1:10">
      <c r="A16001" s="6">
        <v>45350</v>
      </c>
      <c r="B16001" s="4">
        <v>14</v>
      </c>
      <c r="C16001" s="4">
        <v>14.03</v>
      </c>
      <c r="E16001" s="5">
        <v>16905.809239580001</v>
      </c>
      <c r="F16001" s="5">
        <v>237188.50363134101</v>
      </c>
      <c r="G16001" s="4">
        <v>0</v>
      </c>
      <c r="H16001" s="5">
        <v>237188.50363133999</v>
      </c>
      <c r="I16001" s="4" t="s">
        <v>3</v>
      </c>
      <c r="J16001" s="13">
        <v>213189.35361143647</v>
      </c>
    </row>
    <row r="16002" spans="1:10">
      <c r="A16002" s="6">
        <v>45350</v>
      </c>
      <c r="B16002" s="4">
        <v>15</v>
      </c>
      <c r="C16002" s="4">
        <v>14.03</v>
      </c>
      <c r="E16002" s="5">
        <v>18428.49627634</v>
      </c>
      <c r="F16002" s="5">
        <v>258551.802757003</v>
      </c>
      <c r="G16002" s="4">
        <v>0</v>
      </c>
      <c r="H16002" s="5">
        <v>258551.802757</v>
      </c>
      <c r="I16002" s="4" t="s">
        <v>3</v>
      </c>
      <c r="J16002" s="13">
        <v>197492.10244584695</v>
      </c>
    </row>
    <row r="16003" spans="1:10">
      <c r="A16003" s="6">
        <v>45350</v>
      </c>
      <c r="B16003" s="4">
        <v>16</v>
      </c>
      <c r="C16003" s="4">
        <v>14.03</v>
      </c>
      <c r="E16003" s="5">
        <v>19164.542025319999</v>
      </c>
      <c r="F16003" s="5">
        <v>268878.52461528801</v>
      </c>
      <c r="G16003" s="4">
        <v>0</v>
      </c>
      <c r="H16003" s="5">
        <v>268878.52461528999</v>
      </c>
      <c r="I16003" s="4" t="s">
        <v>3</v>
      </c>
      <c r="J16003" s="13">
        <v>208513.27030162478</v>
      </c>
    </row>
    <row r="16004" spans="1:10">
      <c r="A16004" s="6">
        <v>45350</v>
      </c>
      <c r="B16004" s="4">
        <v>17</v>
      </c>
      <c r="C16004" s="4">
        <v>14.03</v>
      </c>
      <c r="E16004" s="5">
        <v>19782.18242524</v>
      </c>
      <c r="F16004" s="5">
        <v>277544.01942612702</v>
      </c>
      <c r="G16004" s="4">
        <v>0</v>
      </c>
      <c r="H16004" s="5">
        <v>277544.01942612999</v>
      </c>
      <c r="I16004" s="4" t="s">
        <v>3</v>
      </c>
      <c r="J16004" s="13">
        <v>162533.84053424321</v>
      </c>
    </row>
    <row r="16005" spans="1:10">
      <c r="A16005" s="6">
        <v>45350</v>
      </c>
      <c r="B16005" s="4">
        <v>18</v>
      </c>
      <c r="C16005" s="4">
        <v>14.03</v>
      </c>
      <c r="E16005" s="5">
        <v>20059.38490212</v>
      </c>
      <c r="F16005" s="5">
        <v>281433.17017681297</v>
      </c>
      <c r="G16005" s="4">
        <v>0</v>
      </c>
      <c r="H16005" s="5">
        <v>281433.17017681</v>
      </c>
      <c r="I16005" s="4" t="s">
        <v>3</v>
      </c>
      <c r="J16005" s="13">
        <v>143060.02531071095</v>
      </c>
    </row>
    <row r="16006" spans="1:10">
      <c r="A16006" s="6">
        <v>45350</v>
      </c>
      <c r="B16006" s="4">
        <v>19</v>
      </c>
      <c r="C16006" s="4">
        <v>14.03</v>
      </c>
      <c r="E16006" s="5">
        <v>20510.657183129999</v>
      </c>
      <c r="F16006" s="5">
        <v>287764.52027928102</v>
      </c>
      <c r="G16006" s="4">
        <v>0</v>
      </c>
      <c r="H16006" s="5">
        <v>287764.52027928003</v>
      </c>
      <c r="I16006" s="4" t="s">
        <v>3</v>
      </c>
      <c r="J16006" s="13">
        <v>125392.24636681835</v>
      </c>
    </row>
    <row r="16007" spans="1:10">
      <c r="A16007" s="6">
        <v>45350</v>
      </c>
      <c r="B16007" s="4">
        <v>20</v>
      </c>
      <c r="C16007" s="4">
        <v>14.03</v>
      </c>
      <c r="E16007" s="5">
        <v>20611.365878299999</v>
      </c>
      <c r="F16007" s="5">
        <v>289177.46327258699</v>
      </c>
      <c r="G16007" s="4">
        <v>0</v>
      </c>
      <c r="H16007" s="5">
        <v>289177.46327259002</v>
      </c>
      <c r="I16007" s="4" t="s">
        <v>3</v>
      </c>
      <c r="J16007" s="13">
        <v>148841.22788791763</v>
      </c>
    </row>
    <row r="16008" spans="1:10">
      <c r="A16008" s="6">
        <v>45350</v>
      </c>
      <c r="B16008" s="4">
        <v>21</v>
      </c>
      <c r="C16008" s="4">
        <v>14.03</v>
      </c>
      <c r="E16008" s="5">
        <v>20596.061000599999</v>
      </c>
      <c r="F16008" s="5">
        <v>288962.735838402</v>
      </c>
      <c r="G16008" s="4">
        <v>0</v>
      </c>
      <c r="H16008" s="5">
        <v>288962.73583840003</v>
      </c>
      <c r="I16008" s="4" t="s">
        <v>3</v>
      </c>
      <c r="J16008" s="13">
        <v>156886.62916068942</v>
      </c>
    </row>
    <row r="16009" spans="1:10">
      <c r="A16009" s="6">
        <v>45350</v>
      </c>
      <c r="B16009" s="4">
        <v>22</v>
      </c>
      <c r="C16009" s="4">
        <v>14.03</v>
      </c>
      <c r="E16009" s="5">
        <v>20577.487489589999</v>
      </c>
      <c r="F16009" s="5">
        <v>288702.14947901398</v>
      </c>
      <c r="G16009" s="4">
        <v>0</v>
      </c>
      <c r="H16009" s="5">
        <v>288702.14947901003</v>
      </c>
      <c r="I16009" s="4" t="s">
        <v>3</v>
      </c>
      <c r="J16009" s="13">
        <v>167101.60408843792</v>
      </c>
    </row>
    <row r="16010" spans="1:10">
      <c r="A16010" s="6">
        <v>45350</v>
      </c>
      <c r="B16010" s="4">
        <v>23</v>
      </c>
      <c r="C16010" s="4">
        <v>14.03</v>
      </c>
      <c r="E16010" s="5">
        <v>20529.68280903</v>
      </c>
      <c r="F16010" s="5">
        <v>288031.44981067599</v>
      </c>
      <c r="G16010" s="4">
        <v>0</v>
      </c>
      <c r="H16010" s="5">
        <v>288031.44981068</v>
      </c>
      <c r="I16010" s="4" t="s">
        <v>3</v>
      </c>
      <c r="J16010" s="13">
        <v>143020.02156278328</v>
      </c>
    </row>
    <row r="16011" spans="1:10">
      <c r="A16011" s="6">
        <v>45350</v>
      </c>
      <c r="B16011" s="4">
        <v>24</v>
      </c>
      <c r="C16011" s="4">
        <v>14.03</v>
      </c>
      <c r="E16011" s="5">
        <v>20387.080298969999</v>
      </c>
      <c r="F16011" s="5">
        <v>286030.736594585</v>
      </c>
      <c r="G16011" s="4">
        <v>0</v>
      </c>
      <c r="H16011" s="5">
        <v>286030.73659459001</v>
      </c>
      <c r="I16011" s="4" t="s">
        <v>3</v>
      </c>
      <c r="J16011" s="13">
        <v>167622.72341314622</v>
      </c>
    </row>
    <row r="16012" spans="1:10">
      <c r="A16012" s="6">
        <v>45350</v>
      </c>
      <c r="B16012" s="4">
        <v>25</v>
      </c>
      <c r="C16012" s="4">
        <v>14.03</v>
      </c>
      <c r="E16012" s="5">
        <v>20490.223972389998</v>
      </c>
      <c r="F16012" s="5">
        <v>287477.84233265201</v>
      </c>
      <c r="G16012" s="4">
        <v>0</v>
      </c>
      <c r="H16012" s="5">
        <v>287477.84233264998</v>
      </c>
      <c r="I16012" s="4" t="s">
        <v>3</v>
      </c>
      <c r="J16012" s="13">
        <v>172360.49489256457</v>
      </c>
    </row>
    <row r="16013" spans="1:10">
      <c r="A16013" s="6">
        <v>45350</v>
      </c>
      <c r="B16013" s="4">
        <v>26</v>
      </c>
      <c r="C16013" s="4">
        <v>14.03</v>
      </c>
      <c r="E16013" s="5">
        <v>20368.44543363</v>
      </c>
      <c r="F16013" s="5">
        <v>285769.28943376802</v>
      </c>
      <c r="G16013" s="4">
        <v>0</v>
      </c>
      <c r="H16013" s="5">
        <v>285769.28943377</v>
      </c>
      <c r="I16013" s="4" t="s">
        <v>3</v>
      </c>
      <c r="J16013" s="13">
        <v>166407.51746276236</v>
      </c>
    </row>
    <row r="16014" spans="1:10">
      <c r="A16014" s="6">
        <v>45350</v>
      </c>
      <c r="B16014" s="4">
        <v>27</v>
      </c>
      <c r="C16014" s="4">
        <v>14.03</v>
      </c>
      <c r="E16014" s="5">
        <v>20305.37157186</v>
      </c>
      <c r="F16014" s="5">
        <v>284884.363153135</v>
      </c>
      <c r="G16014" s="4">
        <v>0</v>
      </c>
      <c r="H16014" s="5">
        <v>284884.36315314</v>
      </c>
      <c r="I16014" s="4" t="s">
        <v>3</v>
      </c>
      <c r="J16014" s="13">
        <v>168379.30180497316</v>
      </c>
    </row>
    <row r="16015" spans="1:10">
      <c r="A16015" s="6">
        <v>45350</v>
      </c>
      <c r="B16015" s="4">
        <v>28</v>
      </c>
      <c r="C16015" s="4">
        <v>14.03</v>
      </c>
      <c r="E16015" s="5">
        <v>20072.827635310001</v>
      </c>
      <c r="F16015" s="5">
        <v>281621.77172337298</v>
      </c>
      <c r="G16015" s="4">
        <v>0</v>
      </c>
      <c r="H16015" s="5">
        <v>281621.77172337001</v>
      </c>
      <c r="I16015" s="4" t="s">
        <v>3</v>
      </c>
      <c r="J16015" s="13">
        <v>154110.71030647235</v>
      </c>
    </row>
    <row r="16016" spans="1:10">
      <c r="A16016" s="6">
        <v>45350</v>
      </c>
      <c r="B16016" s="4">
        <v>29</v>
      </c>
      <c r="C16016" s="4">
        <v>14.03</v>
      </c>
      <c r="E16016" s="5">
        <v>20004.650060079999</v>
      </c>
      <c r="F16016" s="5">
        <v>280665.24034292402</v>
      </c>
      <c r="G16016" s="4">
        <v>0</v>
      </c>
      <c r="H16016" s="5">
        <v>280665.24034292001</v>
      </c>
      <c r="I16016" s="4" t="s">
        <v>3</v>
      </c>
      <c r="J16016" s="13">
        <v>190529.15619049955</v>
      </c>
    </row>
    <row r="16017" spans="1:10">
      <c r="A16017" s="6">
        <v>45350</v>
      </c>
      <c r="B16017" s="4">
        <v>30</v>
      </c>
      <c r="C16017" s="4">
        <v>14.03</v>
      </c>
      <c r="E16017" s="5">
        <v>19966.912244620002</v>
      </c>
      <c r="F16017" s="5">
        <v>280135.77879201702</v>
      </c>
      <c r="G16017" s="4">
        <v>0</v>
      </c>
      <c r="H16017" s="5">
        <v>280135.77879201999</v>
      </c>
      <c r="I16017" s="4" t="s">
        <v>3</v>
      </c>
      <c r="J16017" s="13">
        <v>191296.99652449903</v>
      </c>
    </row>
    <row r="16018" spans="1:10">
      <c r="A16018" s="6">
        <v>45350</v>
      </c>
      <c r="B16018" s="4">
        <v>31</v>
      </c>
      <c r="C16018" s="4">
        <v>14.03</v>
      </c>
      <c r="E16018" s="5">
        <v>19939.23045445</v>
      </c>
      <c r="F16018" s="5">
        <v>279747.40327596798</v>
      </c>
      <c r="G16018" s="4">
        <v>0</v>
      </c>
      <c r="H16018" s="5">
        <v>279747.40327597002</v>
      </c>
      <c r="I16018" s="4" t="s">
        <v>3</v>
      </c>
      <c r="J16018" s="13">
        <v>194062.44940609776</v>
      </c>
    </row>
    <row r="16019" spans="1:10">
      <c r="A16019" s="6">
        <v>45350</v>
      </c>
      <c r="B16019" s="4">
        <v>32</v>
      </c>
      <c r="C16019" s="4">
        <v>14.03</v>
      </c>
      <c r="E16019" s="5">
        <v>20312.78032396</v>
      </c>
      <c r="F16019" s="5">
        <v>284988.30794517801</v>
      </c>
      <c r="G16019" s="4">
        <v>0</v>
      </c>
      <c r="H16019" s="5">
        <v>284988.30794517999</v>
      </c>
      <c r="I16019" s="4" t="s">
        <v>3</v>
      </c>
      <c r="J16019" s="13">
        <v>173288.79014154983</v>
      </c>
    </row>
    <row r="16020" spans="1:10">
      <c r="A16020" s="6">
        <v>45350</v>
      </c>
      <c r="B16020" s="4">
        <v>33</v>
      </c>
      <c r="C16020" s="4">
        <v>14.03</v>
      </c>
      <c r="E16020" s="5">
        <v>20822.702154589999</v>
      </c>
      <c r="F16020" s="5">
        <v>292142.51122884999</v>
      </c>
      <c r="G16020" s="4">
        <v>0</v>
      </c>
      <c r="H16020" s="5">
        <v>292142.51122884999</v>
      </c>
      <c r="I16020" s="4" t="s">
        <v>3</v>
      </c>
      <c r="J16020" s="13">
        <v>186403.56774466374</v>
      </c>
    </row>
    <row r="16021" spans="1:10">
      <c r="A16021" s="6">
        <v>45350</v>
      </c>
      <c r="B16021" s="4">
        <v>34</v>
      </c>
      <c r="C16021" s="4">
        <v>14.03</v>
      </c>
      <c r="E16021" s="5">
        <v>21307.156502090002</v>
      </c>
      <c r="F16021" s="5">
        <v>298939.40572431701</v>
      </c>
      <c r="G16021" s="4">
        <v>0</v>
      </c>
      <c r="H16021" s="5">
        <v>298939.40572431998</v>
      </c>
      <c r="I16021" s="4" t="s">
        <v>3</v>
      </c>
      <c r="J16021" s="13">
        <v>182832.77561133064</v>
      </c>
    </row>
    <row r="16022" spans="1:10">
      <c r="A16022" s="6">
        <v>45350</v>
      </c>
      <c r="B16022" s="4">
        <v>35</v>
      </c>
      <c r="C16022" s="4">
        <v>14.03</v>
      </c>
      <c r="E16022" s="5">
        <v>21774.47015619</v>
      </c>
      <c r="F16022" s="5">
        <v>305495.81629130902</v>
      </c>
      <c r="G16022" s="4">
        <v>0</v>
      </c>
      <c r="H16022" s="5">
        <v>305495.81629131001</v>
      </c>
      <c r="I16022" s="4" t="s">
        <v>3</v>
      </c>
      <c r="J16022" s="13">
        <v>192327.21263760905</v>
      </c>
    </row>
    <row r="16023" spans="1:10">
      <c r="A16023" s="6">
        <v>45350</v>
      </c>
      <c r="B16023" s="4">
        <v>36</v>
      </c>
      <c r="C16023" s="4">
        <v>14.03</v>
      </c>
      <c r="E16023" s="5">
        <v>22237.901206779999</v>
      </c>
      <c r="F16023" s="5">
        <v>311997.75393110799</v>
      </c>
      <c r="G16023" s="4">
        <v>0</v>
      </c>
      <c r="H16023" s="5">
        <v>311997.75393111003</v>
      </c>
      <c r="I16023" s="4" t="s">
        <v>3</v>
      </c>
      <c r="J16023" s="13">
        <v>206786.40683798926</v>
      </c>
    </row>
    <row r="16024" spans="1:10">
      <c r="A16024" s="6">
        <v>45350</v>
      </c>
      <c r="B16024" s="4">
        <v>37</v>
      </c>
      <c r="C16024" s="4">
        <v>14.03</v>
      </c>
      <c r="E16024" s="5">
        <v>22404.82378834</v>
      </c>
      <c r="F16024" s="5">
        <v>314339.67775040399</v>
      </c>
      <c r="G16024" s="4">
        <v>0</v>
      </c>
      <c r="H16024" s="5">
        <v>314339.67775039998</v>
      </c>
      <c r="I16024" s="4" t="s">
        <v>3</v>
      </c>
      <c r="J16024" s="13">
        <v>213356.96627617191</v>
      </c>
    </row>
    <row r="16025" spans="1:10">
      <c r="A16025" s="6">
        <v>45350</v>
      </c>
      <c r="B16025" s="4">
        <v>38</v>
      </c>
      <c r="C16025" s="4">
        <v>14.03</v>
      </c>
      <c r="E16025" s="5">
        <v>22018.377966659998</v>
      </c>
      <c r="F16025" s="5">
        <v>308917.842872212</v>
      </c>
      <c r="G16025" s="4">
        <v>0</v>
      </c>
      <c r="H16025" s="5">
        <v>308917.84287221002</v>
      </c>
      <c r="I16025" s="4" t="s">
        <v>3</v>
      </c>
      <c r="J16025" s="13">
        <v>217899.67515350424</v>
      </c>
    </row>
    <row r="16026" spans="1:10">
      <c r="A16026" s="6">
        <v>45350</v>
      </c>
      <c r="B16026" s="4">
        <v>39</v>
      </c>
      <c r="C16026" s="4">
        <v>14.03</v>
      </c>
      <c r="E16026" s="5">
        <v>21383.192348370001</v>
      </c>
      <c r="F16026" s="5">
        <v>300006.18864756799</v>
      </c>
      <c r="G16026" s="4">
        <v>0</v>
      </c>
      <c r="H16026" s="5">
        <v>300006.18864756997</v>
      </c>
      <c r="I16026" s="4" t="s">
        <v>3</v>
      </c>
      <c r="J16026" s="13">
        <v>224111.07719339684</v>
      </c>
    </row>
    <row r="16027" spans="1:10">
      <c r="A16027" s="6">
        <v>45350</v>
      </c>
      <c r="B16027" s="4">
        <v>40</v>
      </c>
      <c r="C16027" s="4">
        <v>14.03</v>
      </c>
      <c r="E16027" s="5">
        <v>20686.134978769998</v>
      </c>
      <c r="F16027" s="5">
        <v>290226.473752174</v>
      </c>
      <c r="G16027" s="4">
        <v>0</v>
      </c>
      <c r="H16027" s="5">
        <v>290226.47375216999</v>
      </c>
      <c r="I16027" s="4" t="s">
        <v>3</v>
      </c>
      <c r="J16027" s="13">
        <v>222521.43625421135</v>
      </c>
    </row>
    <row r="16028" spans="1:10">
      <c r="A16028" s="6">
        <v>45350</v>
      </c>
      <c r="B16028" s="4">
        <v>41</v>
      </c>
      <c r="C16028" s="4">
        <v>14.03</v>
      </c>
      <c r="E16028" s="5">
        <v>19908.624967010001</v>
      </c>
      <c r="F16028" s="5">
        <v>279318.008287139</v>
      </c>
      <c r="G16028" s="4">
        <v>0</v>
      </c>
      <c r="H16028" s="5">
        <v>279318.00828713999</v>
      </c>
      <c r="I16028" s="4" t="s">
        <v>3</v>
      </c>
      <c r="J16028" s="13">
        <v>208406.37027530267</v>
      </c>
    </row>
    <row r="16029" spans="1:10">
      <c r="A16029" s="6">
        <v>45350</v>
      </c>
      <c r="B16029" s="4">
        <v>42</v>
      </c>
      <c r="C16029" s="4">
        <v>14.03</v>
      </c>
      <c r="E16029" s="5">
        <v>19165.20877315</v>
      </c>
      <c r="F16029" s="5">
        <v>268887.879087248</v>
      </c>
      <c r="G16029" s="4">
        <v>0</v>
      </c>
      <c r="H16029" s="5">
        <v>268887.87908724998</v>
      </c>
      <c r="I16029" s="4" t="s">
        <v>3</v>
      </c>
      <c r="J16029" s="13">
        <v>200548.26967804172</v>
      </c>
    </row>
    <row r="16030" spans="1:10">
      <c r="A16030" s="6">
        <v>45350</v>
      </c>
      <c r="B16030" s="4">
        <v>43</v>
      </c>
      <c r="C16030" s="4">
        <v>14.03</v>
      </c>
      <c r="E16030" s="5">
        <v>18234.204803199998</v>
      </c>
      <c r="F16030" s="5">
        <v>255825.89338886499</v>
      </c>
      <c r="G16030" s="4">
        <v>0</v>
      </c>
      <c r="H16030" s="5">
        <v>255825.89338887</v>
      </c>
      <c r="I16030" s="4" t="s">
        <v>3</v>
      </c>
      <c r="J16030" s="13">
        <v>220908.56928572795</v>
      </c>
    </row>
    <row r="16031" spans="1:10">
      <c r="A16031" s="6">
        <v>45350</v>
      </c>
      <c r="B16031" s="4">
        <v>44</v>
      </c>
      <c r="C16031" s="4">
        <v>14.03</v>
      </c>
      <c r="E16031" s="5">
        <v>17363.98927079</v>
      </c>
      <c r="F16031" s="5">
        <v>243616.76946920899</v>
      </c>
      <c r="G16031" s="4">
        <v>0</v>
      </c>
      <c r="H16031" s="5">
        <v>243616.76946921</v>
      </c>
      <c r="I16031" s="4" t="s">
        <v>3</v>
      </c>
      <c r="J16031" s="13">
        <v>223099.76063799096</v>
      </c>
    </row>
    <row r="16032" spans="1:10">
      <c r="A16032" s="6">
        <v>45350</v>
      </c>
      <c r="B16032" s="4">
        <v>45</v>
      </c>
      <c r="C16032" s="4">
        <v>14.03</v>
      </c>
      <c r="E16032" s="5">
        <v>16336.67117435</v>
      </c>
      <c r="F16032" s="5">
        <v>229203.49657617701</v>
      </c>
      <c r="G16032" s="4">
        <v>0</v>
      </c>
      <c r="H16032" s="5">
        <v>229203.49657618001</v>
      </c>
      <c r="I16032" s="4" t="s">
        <v>3</v>
      </c>
      <c r="J16032" s="13">
        <v>246873.1202228574</v>
      </c>
    </row>
    <row r="16033" spans="1:10">
      <c r="A16033" s="6">
        <v>45350</v>
      </c>
      <c r="B16033" s="4">
        <v>46</v>
      </c>
      <c r="C16033" s="4">
        <v>14.03</v>
      </c>
      <c r="E16033" s="5">
        <v>15456.297059500001</v>
      </c>
      <c r="F16033" s="5">
        <v>216851.84774472899</v>
      </c>
      <c r="G16033" s="4">
        <v>0</v>
      </c>
      <c r="H16033" s="5">
        <v>216851.84774473001</v>
      </c>
      <c r="I16033" s="4" t="s">
        <v>3</v>
      </c>
      <c r="J16033" s="13">
        <v>235841.29522483071</v>
      </c>
    </row>
    <row r="16034" spans="1:10">
      <c r="A16034" s="6">
        <v>45350</v>
      </c>
      <c r="B16034" s="4">
        <v>47</v>
      </c>
      <c r="C16034" s="4">
        <v>14.03</v>
      </c>
      <c r="E16034" s="5">
        <v>14687.407617639999</v>
      </c>
      <c r="F16034" s="5">
        <v>206064.328875534</v>
      </c>
      <c r="G16034" s="4">
        <v>0</v>
      </c>
      <c r="H16034" s="5">
        <v>206064.32887552999</v>
      </c>
      <c r="I16034" s="4" t="s">
        <v>3</v>
      </c>
      <c r="J16034" s="13">
        <v>278167.72790272918</v>
      </c>
    </row>
    <row r="16035" spans="1:10">
      <c r="A16035" s="6">
        <v>45350</v>
      </c>
      <c r="B16035" s="4">
        <v>48</v>
      </c>
      <c r="C16035" s="4">
        <v>14.03</v>
      </c>
      <c r="E16035" s="5">
        <v>14181.3106935</v>
      </c>
      <c r="F16035" s="5">
        <v>198963.78902987199</v>
      </c>
      <c r="G16035" s="4">
        <v>0</v>
      </c>
      <c r="H16035" s="5">
        <v>198963.78902987001</v>
      </c>
      <c r="I16035" s="4" t="s">
        <v>3</v>
      </c>
      <c r="J16035" s="13">
        <v>303175.87790050713</v>
      </c>
    </row>
    <row r="16036" spans="1:10">
      <c r="A16036" s="6">
        <v>45351</v>
      </c>
      <c r="B16036" s="4">
        <v>1</v>
      </c>
      <c r="C16036" s="4">
        <v>14.03</v>
      </c>
      <c r="E16036" s="5">
        <v>13982.775811879999</v>
      </c>
      <c r="F16036" s="5">
        <v>196178.344640658</v>
      </c>
      <c r="G16036" s="4">
        <v>0</v>
      </c>
      <c r="H16036" s="5">
        <v>196178.34464066001</v>
      </c>
      <c r="I16036" s="4" t="s">
        <v>3</v>
      </c>
      <c r="J16036" s="13">
        <v>339756.0419956824</v>
      </c>
    </row>
    <row r="16037" spans="1:10">
      <c r="A16037" s="6">
        <v>45351</v>
      </c>
      <c r="B16037" s="4">
        <v>2</v>
      </c>
      <c r="C16037" s="4">
        <v>14.03</v>
      </c>
      <c r="E16037" s="5">
        <v>14188.57641947</v>
      </c>
      <c r="F16037" s="5">
        <v>199065.72716519199</v>
      </c>
      <c r="G16037" s="4">
        <v>0</v>
      </c>
      <c r="H16037" s="5">
        <v>199065.72716519001</v>
      </c>
      <c r="I16037" s="4" t="s">
        <v>3</v>
      </c>
      <c r="J16037" s="13">
        <v>343729.9037193089</v>
      </c>
    </row>
    <row r="16038" spans="1:10">
      <c r="A16038" s="6">
        <v>45351</v>
      </c>
      <c r="B16038" s="4">
        <v>3</v>
      </c>
      <c r="C16038" s="4">
        <v>14.03</v>
      </c>
      <c r="E16038" s="5">
        <v>13992.264178220001</v>
      </c>
      <c r="F16038" s="5">
        <v>196311.46642049399</v>
      </c>
      <c r="G16038" s="4">
        <v>0</v>
      </c>
      <c r="H16038" s="5">
        <v>196311.46642049</v>
      </c>
      <c r="I16038" s="4" t="s">
        <v>3</v>
      </c>
      <c r="J16038" s="13">
        <v>336031.79577614879</v>
      </c>
    </row>
    <row r="16039" spans="1:10">
      <c r="A16039" s="6">
        <v>45351</v>
      </c>
      <c r="B16039" s="4">
        <v>4</v>
      </c>
      <c r="C16039" s="4">
        <v>14.03</v>
      </c>
      <c r="E16039" s="5">
        <v>13707.43928764</v>
      </c>
      <c r="F16039" s="5">
        <v>192315.373205588</v>
      </c>
      <c r="G16039" s="4">
        <v>0</v>
      </c>
      <c r="H16039" s="5">
        <v>192315.37320559</v>
      </c>
      <c r="I16039" s="4" t="s">
        <v>3</v>
      </c>
      <c r="J16039" s="13">
        <v>316226.05639362917</v>
      </c>
    </row>
    <row r="16040" spans="1:10">
      <c r="A16040" s="6">
        <v>45351</v>
      </c>
      <c r="B16040" s="4">
        <v>5</v>
      </c>
      <c r="C16040" s="4">
        <v>14.03</v>
      </c>
      <c r="E16040" s="5">
        <v>13458.157739849999</v>
      </c>
      <c r="F16040" s="5">
        <v>188817.95309005701</v>
      </c>
      <c r="G16040" s="4">
        <v>0</v>
      </c>
      <c r="H16040" s="5">
        <v>188817.95309006001</v>
      </c>
      <c r="I16040" s="4" t="s">
        <v>3</v>
      </c>
      <c r="J16040" s="13">
        <v>292322.92325614521</v>
      </c>
    </row>
    <row r="16041" spans="1:10">
      <c r="A16041" s="6">
        <v>45351</v>
      </c>
      <c r="B16041" s="4">
        <v>6</v>
      </c>
      <c r="C16041" s="4">
        <v>14.03</v>
      </c>
      <c r="E16041" s="5">
        <v>13298.49387099</v>
      </c>
      <c r="F16041" s="5">
        <v>186577.86901002601</v>
      </c>
      <c r="G16041" s="4">
        <v>0</v>
      </c>
      <c r="H16041" s="5">
        <v>186577.86901003</v>
      </c>
      <c r="I16041" s="4" t="s">
        <v>3</v>
      </c>
      <c r="J16041" s="13">
        <v>302019.41855922388</v>
      </c>
    </row>
    <row r="16042" spans="1:10">
      <c r="A16042" s="6">
        <v>45351</v>
      </c>
      <c r="B16042" s="4">
        <v>7</v>
      </c>
      <c r="C16042" s="4">
        <v>14.03</v>
      </c>
      <c r="E16042" s="5">
        <v>13020.526092530001</v>
      </c>
      <c r="F16042" s="5">
        <v>182677.98107815901</v>
      </c>
      <c r="G16042" s="4">
        <v>0</v>
      </c>
      <c r="H16042" s="5">
        <v>182677.98107816</v>
      </c>
      <c r="I16042" s="4" t="s">
        <v>3</v>
      </c>
      <c r="J16042" s="13">
        <v>304285.12515611597</v>
      </c>
    </row>
    <row r="16043" spans="1:10">
      <c r="A16043" s="6">
        <v>45351</v>
      </c>
      <c r="B16043" s="4">
        <v>8</v>
      </c>
      <c r="C16043" s="4">
        <v>14.03</v>
      </c>
      <c r="E16043" s="5">
        <v>12810.78637808</v>
      </c>
      <c r="F16043" s="5">
        <v>179735.33288442099</v>
      </c>
      <c r="G16043" s="4">
        <v>0</v>
      </c>
      <c r="H16043" s="5">
        <v>179735.33288442</v>
      </c>
      <c r="I16043" s="4" t="s">
        <v>3</v>
      </c>
      <c r="J16043" s="13">
        <v>302138.32494584768</v>
      </c>
    </row>
    <row r="16044" spans="1:10">
      <c r="A16044" s="6">
        <v>45351</v>
      </c>
      <c r="B16044" s="4">
        <v>9</v>
      </c>
      <c r="C16044" s="4">
        <v>14.03</v>
      </c>
      <c r="E16044" s="5">
        <v>12723.693372240001</v>
      </c>
      <c r="F16044" s="5">
        <v>178513.41801253401</v>
      </c>
      <c r="G16044" s="4">
        <v>0</v>
      </c>
      <c r="H16044" s="5">
        <v>178513.41801252999</v>
      </c>
      <c r="I16044" s="4" t="s">
        <v>3</v>
      </c>
      <c r="J16044" s="13">
        <v>272665.50553518359</v>
      </c>
    </row>
    <row r="16045" spans="1:10">
      <c r="A16045" s="6">
        <v>45351</v>
      </c>
      <c r="B16045" s="4">
        <v>10</v>
      </c>
      <c r="C16045" s="4">
        <v>14.03</v>
      </c>
      <c r="E16045" s="5">
        <v>12708.926904510001</v>
      </c>
      <c r="F16045" s="5">
        <v>178306.24447021101</v>
      </c>
      <c r="G16045" s="4">
        <v>0</v>
      </c>
      <c r="H16045" s="5">
        <v>178306.24447020999</v>
      </c>
      <c r="I16045" s="4" t="s">
        <v>3</v>
      </c>
      <c r="J16045" s="13">
        <v>280554.40219874308</v>
      </c>
    </row>
    <row r="16046" spans="1:10">
      <c r="A16046" s="6">
        <v>45351</v>
      </c>
      <c r="B16046" s="4">
        <v>11</v>
      </c>
      <c r="C16046" s="4">
        <v>14.03</v>
      </c>
      <c r="E16046" s="5">
        <v>13067.26132283</v>
      </c>
      <c r="F16046" s="5">
        <v>183333.67635930001</v>
      </c>
      <c r="G16046" s="4">
        <v>0</v>
      </c>
      <c r="H16046" s="5">
        <v>183333.67635930001</v>
      </c>
      <c r="I16046" s="4" t="s">
        <v>3</v>
      </c>
      <c r="J16046" s="13">
        <v>291460.42561605253</v>
      </c>
    </row>
    <row r="16047" spans="1:10">
      <c r="A16047" s="6">
        <v>45351</v>
      </c>
      <c r="B16047" s="4">
        <v>12</v>
      </c>
      <c r="C16047" s="4">
        <v>14.03</v>
      </c>
      <c r="E16047" s="5">
        <v>13671.56103286</v>
      </c>
      <c r="F16047" s="5">
        <v>191812.00129106999</v>
      </c>
      <c r="G16047" s="4">
        <v>0</v>
      </c>
      <c r="H16047" s="5">
        <v>191812.00129106999</v>
      </c>
      <c r="I16047" s="4" t="s">
        <v>3</v>
      </c>
      <c r="J16047" s="13">
        <v>286429.64364325249</v>
      </c>
    </row>
    <row r="16048" spans="1:10">
      <c r="A16048" s="6">
        <v>45351</v>
      </c>
      <c r="B16048" s="4">
        <v>13</v>
      </c>
      <c r="C16048" s="4">
        <v>14.03</v>
      </c>
      <c r="E16048" s="5">
        <v>15096.1842418</v>
      </c>
      <c r="F16048" s="5">
        <v>211799.464912447</v>
      </c>
      <c r="G16048" s="4">
        <v>0</v>
      </c>
      <c r="H16048" s="5">
        <v>211799.46491245</v>
      </c>
      <c r="I16048" s="4" t="s">
        <v>3</v>
      </c>
      <c r="J16048" s="13">
        <v>274396.63402788609</v>
      </c>
    </row>
    <row r="16049" spans="1:10">
      <c r="A16049" s="6">
        <v>45351</v>
      </c>
      <c r="B16049" s="4">
        <v>14</v>
      </c>
      <c r="C16049" s="4">
        <v>14.03</v>
      </c>
      <c r="E16049" s="5">
        <v>16335.039152359999</v>
      </c>
      <c r="F16049" s="5">
        <v>229180.599307547</v>
      </c>
      <c r="G16049" s="4">
        <v>0</v>
      </c>
      <c r="H16049" s="5">
        <v>229180.59930755</v>
      </c>
      <c r="I16049" s="4" t="s">
        <v>3</v>
      </c>
      <c r="J16049" s="13">
        <v>275405.44667541119</v>
      </c>
    </row>
    <row r="16050" spans="1:10">
      <c r="A16050" s="6">
        <v>45351</v>
      </c>
      <c r="B16050" s="4">
        <v>15</v>
      </c>
      <c r="C16050" s="4">
        <v>14.03</v>
      </c>
      <c r="E16050" s="5">
        <v>17769.23004758</v>
      </c>
      <c r="F16050" s="5">
        <v>249302.29756754401</v>
      </c>
      <c r="G16050" s="4">
        <v>0</v>
      </c>
      <c r="H16050" s="5">
        <v>249302.29756753999</v>
      </c>
      <c r="I16050" s="4" t="s">
        <v>3</v>
      </c>
      <c r="J16050" s="13">
        <v>249534.3417998743</v>
      </c>
    </row>
    <row r="16051" spans="1:10">
      <c r="A16051" s="6">
        <v>45351</v>
      </c>
      <c r="B16051" s="4">
        <v>16</v>
      </c>
      <c r="C16051" s="4">
        <v>14.03</v>
      </c>
      <c r="E16051" s="5">
        <v>18488.393210089998</v>
      </c>
      <c r="F16051" s="5">
        <v>259392.156737515</v>
      </c>
      <c r="G16051" s="4">
        <v>0</v>
      </c>
      <c r="H16051" s="5">
        <v>259392.15673752001</v>
      </c>
      <c r="I16051" s="4" t="s">
        <v>3</v>
      </c>
      <c r="J16051" s="13">
        <v>263521.78104263858</v>
      </c>
    </row>
    <row r="16052" spans="1:10">
      <c r="A16052" s="6">
        <v>45351</v>
      </c>
      <c r="B16052" s="4">
        <v>17</v>
      </c>
      <c r="C16052" s="4">
        <v>14.03</v>
      </c>
      <c r="E16052" s="5">
        <v>19052.889978120002</v>
      </c>
      <c r="F16052" s="5">
        <v>267312.046393083</v>
      </c>
      <c r="G16052" s="4">
        <v>0</v>
      </c>
      <c r="H16052" s="5">
        <v>267312.04639307997</v>
      </c>
      <c r="I16052" s="4" t="s">
        <v>3</v>
      </c>
      <c r="J16052" s="13">
        <v>229181.32050070865</v>
      </c>
    </row>
    <row r="16053" spans="1:10">
      <c r="A16053" s="6">
        <v>45351</v>
      </c>
      <c r="B16053" s="4">
        <v>18</v>
      </c>
      <c r="C16053" s="4">
        <v>14.03</v>
      </c>
      <c r="E16053" s="5">
        <v>19157.141339999998</v>
      </c>
      <c r="F16053" s="5">
        <v>268774.69300024299</v>
      </c>
      <c r="G16053" s="4">
        <v>0</v>
      </c>
      <c r="H16053" s="5">
        <v>268774.69300024002</v>
      </c>
      <c r="I16053" s="4" t="s">
        <v>3</v>
      </c>
      <c r="J16053" s="13">
        <v>249366.72569476266</v>
      </c>
    </row>
    <row r="16054" spans="1:10">
      <c r="A16054" s="6">
        <v>45351</v>
      </c>
      <c r="B16054" s="4">
        <v>19</v>
      </c>
      <c r="C16054" s="4">
        <v>14.03</v>
      </c>
      <c r="E16054" s="5">
        <v>19611.187487669999</v>
      </c>
      <c r="F16054" s="5">
        <v>275144.96045207197</v>
      </c>
      <c r="G16054" s="4">
        <v>0</v>
      </c>
      <c r="H16054" s="5">
        <v>275144.96045206999</v>
      </c>
      <c r="I16054" s="4" t="s">
        <v>3</v>
      </c>
      <c r="J16054" s="13">
        <v>265915.5893701287</v>
      </c>
    </row>
    <row r="16055" spans="1:10">
      <c r="A16055" s="6">
        <v>45351</v>
      </c>
      <c r="B16055" s="4">
        <v>20</v>
      </c>
      <c r="C16055" s="4">
        <v>14.03</v>
      </c>
      <c r="E16055" s="5">
        <v>19589.133760090001</v>
      </c>
      <c r="F16055" s="5">
        <v>274835.54665400501</v>
      </c>
      <c r="G16055" s="4">
        <v>0</v>
      </c>
      <c r="H16055" s="5">
        <v>274835.54665401002</v>
      </c>
      <c r="I16055" s="4" t="s">
        <v>3</v>
      </c>
      <c r="J16055" s="13">
        <v>263427.94615969172</v>
      </c>
    </row>
    <row r="16056" spans="1:10">
      <c r="A16056" s="6">
        <v>45351</v>
      </c>
      <c r="B16056" s="4">
        <v>21</v>
      </c>
      <c r="C16056" s="4">
        <v>14.03</v>
      </c>
      <c r="E16056" s="5">
        <v>19639.247497609998</v>
      </c>
      <c r="F16056" s="5">
        <v>275538.64239152899</v>
      </c>
      <c r="G16056" s="4">
        <v>0</v>
      </c>
      <c r="H16056" s="5">
        <v>275538.64239152998</v>
      </c>
      <c r="I16056" s="4" t="s">
        <v>3</v>
      </c>
      <c r="J16056" s="13">
        <v>261055.95462873619</v>
      </c>
    </row>
    <row r="16057" spans="1:10">
      <c r="A16057" s="6">
        <v>45351</v>
      </c>
      <c r="B16057" s="4">
        <v>22</v>
      </c>
      <c r="C16057" s="4">
        <v>14.03</v>
      </c>
      <c r="E16057" s="5">
        <v>19623.10559617</v>
      </c>
      <c r="F16057" s="5">
        <v>275312.17151432403</v>
      </c>
      <c r="G16057" s="4">
        <v>0</v>
      </c>
      <c r="H16057" s="5">
        <v>275312.17151432001</v>
      </c>
      <c r="I16057" s="4" t="s">
        <v>3</v>
      </c>
      <c r="J16057" s="13">
        <v>255866.77855324201</v>
      </c>
    </row>
    <row r="16058" spans="1:10">
      <c r="A16058" s="6">
        <v>45351</v>
      </c>
      <c r="B16058" s="4">
        <v>23</v>
      </c>
      <c r="C16058" s="4">
        <v>14.03</v>
      </c>
      <c r="E16058" s="5">
        <v>19685.63622072</v>
      </c>
      <c r="F16058" s="5">
        <v>276189.47617663699</v>
      </c>
      <c r="G16058" s="4">
        <v>0</v>
      </c>
      <c r="H16058" s="5">
        <v>276189.47617664002</v>
      </c>
      <c r="I16058" s="4" t="s">
        <v>3</v>
      </c>
      <c r="J16058" s="13">
        <v>253236.85591544316</v>
      </c>
    </row>
    <row r="16059" spans="1:10">
      <c r="A16059" s="6">
        <v>45351</v>
      </c>
      <c r="B16059" s="4">
        <v>24</v>
      </c>
      <c r="C16059" s="4">
        <v>14.03</v>
      </c>
      <c r="E16059" s="5">
        <v>19714.25797907</v>
      </c>
      <c r="F16059" s="5">
        <v>276591.03944629</v>
      </c>
      <c r="G16059" s="4">
        <v>0</v>
      </c>
      <c r="H16059" s="5">
        <v>276591.03944629</v>
      </c>
      <c r="I16059" s="4" t="s">
        <v>3</v>
      </c>
      <c r="J16059" s="13">
        <v>256034.36165158462</v>
      </c>
    </row>
    <row r="16060" spans="1:10">
      <c r="A16060" s="6">
        <v>45351</v>
      </c>
      <c r="B16060" s="4">
        <v>25</v>
      </c>
      <c r="C16060" s="4">
        <v>14.03</v>
      </c>
      <c r="E16060" s="5">
        <v>19812.287277060001</v>
      </c>
      <c r="F16060" s="5">
        <v>277966.39049721399</v>
      </c>
      <c r="G16060" s="4">
        <v>0</v>
      </c>
      <c r="H16060" s="5">
        <v>277966.39049721003</v>
      </c>
      <c r="I16060" s="4" t="s">
        <v>3</v>
      </c>
      <c r="J16060" s="13">
        <v>250177.64596917966</v>
      </c>
    </row>
    <row r="16061" spans="1:10">
      <c r="A16061" s="6">
        <v>45351</v>
      </c>
      <c r="B16061" s="4">
        <v>26</v>
      </c>
      <c r="C16061" s="4">
        <v>14.03</v>
      </c>
      <c r="E16061" s="5">
        <v>19774.137330450001</v>
      </c>
      <c r="F16061" s="5">
        <v>277431.14674627502</v>
      </c>
      <c r="G16061" s="4">
        <v>0</v>
      </c>
      <c r="H16061" s="5">
        <v>277431.14674628002</v>
      </c>
      <c r="I16061" s="4" t="s">
        <v>3</v>
      </c>
      <c r="J16061" s="13">
        <v>259675.55973488232</v>
      </c>
    </row>
    <row r="16062" spans="1:10">
      <c r="A16062" s="6">
        <v>45351</v>
      </c>
      <c r="B16062" s="4">
        <v>27</v>
      </c>
      <c r="C16062" s="4">
        <v>14.03</v>
      </c>
      <c r="E16062" s="5">
        <v>19769.974643580001</v>
      </c>
      <c r="F16062" s="5">
        <v>277372.74424943799</v>
      </c>
      <c r="G16062" s="4">
        <v>0</v>
      </c>
      <c r="H16062" s="5">
        <v>277372.74424943997</v>
      </c>
      <c r="I16062" s="4" t="s">
        <v>3</v>
      </c>
      <c r="J16062" s="13">
        <v>270849.47856202378</v>
      </c>
    </row>
    <row r="16063" spans="1:10">
      <c r="A16063" s="6">
        <v>45351</v>
      </c>
      <c r="B16063" s="4">
        <v>28</v>
      </c>
      <c r="C16063" s="4">
        <v>14.03</v>
      </c>
      <c r="E16063" s="5">
        <v>19610.022382970001</v>
      </c>
      <c r="F16063" s="5">
        <v>275128.61403302598</v>
      </c>
      <c r="G16063" s="4">
        <v>0</v>
      </c>
      <c r="H16063" s="5">
        <v>275128.61403303</v>
      </c>
      <c r="I16063" s="4" t="s">
        <v>3</v>
      </c>
      <c r="J16063" s="13">
        <v>256403.53664940322</v>
      </c>
    </row>
    <row r="16064" spans="1:10">
      <c r="A16064" s="6">
        <v>45351</v>
      </c>
      <c r="B16064" s="4">
        <v>29</v>
      </c>
      <c r="C16064" s="4">
        <v>14.03</v>
      </c>
      <c r="E16064" s="5">
        <v>19530.401949470001</v>
      </c>
      <c r="F16064" s="5">
        <v>274011.53935110703</v>
      </c>
      <c r="G16064" s="4">
        <v>0</v>
      </c>
      <c r="H16064" s="5">
        <v>274011.53935111</v>
      </c>
      <c r="I16064" s="4" t="s">
        <v>3</v>
      </c>
      <c r="J16064" s="13">
        <v>230523.24684325483</v>
      </c>
    </row>
    <row r="16065" spans="1:10">
      <c r="A16065" s="6">
        <v>45351</v>
      </c>
      <c r="B16065" s="4">
        <v>30</v>
      </c>
      <c r="C16065" s="4">
        <v>14.03</v>
      </c>
      <c r="E16065" s="5">
        <v>19443.77437942</v>
      </c>
      <c r="F16065" s="5">
        <v>272796.15454330703</v>
      </c>
      <c r="G16065" s="4">
        <v>0</v>
      </c>
      <c r="H16065" s="5">
        <v>272796.15454331</v>
      </c>
      <c r="I16065" s="4" t="s">
        <v>3</v>
      </c>
      <c r="J16065" s="13">
        <v>220082.85299689684</v>
      </c>
    </row>
    <row r="16066" spans="1:10">
      <c r="A16066" s="6">
        <v>45351</v>
      </c>
      <c r="B16066" s="4">
        <v>31</v>
      </c>
      <c r="C16066" s="4">
        <v>14.03</v>
      </c>
      <c r="E16066" s="5">
        <v>19483.625057339999</v>
      </c>
      <c r="F16066" s="5">
        <v>273355.25955448602</v>
      </c>
      <c r="G16066" s="4">
        <v>0</v>
      </c>
      <c r="H16066" s="5">
        <v>273355.25955448998</v>
      </c>
      <c r="I16066" s="4" t="s">
        <v>3</v>
      </c>
      <c r="J16066" s="13">
        <v>201350.24214164465</v>
      </c>
    </row>
    <row r="16067" spans="1:10">
      <c r="A16067" s="6">
        <v>45351</v>
      </c>
      <c r="B16067" s="4">
        <v>32</v>
      </c>
      <c r="C16067" s="4">
        <v>14.03</v>
      </c>
      <c r="E16067" s="5">
        <v>19779.1295412</v>
      </c>
      <c r="F16067" s="5">
        <v>277501.18746301701</v>
      </c>
      <c r="G16067" s="4">
        <v>0</v>
      </c>
      <c r="H16067" s="5">
        <v>277501.18746301997</v>
      </c>
      <c r="I16067" s="4" t="s">
        <v>3</v>
      </c>
      <c r="J16067" s="13">
        <v>197317.03959914122</v>
      </c>
    </row>
    <row r="16068" spans="1:10">
      <c r="A16068" s="6">
        <v>45351</v>
      </c>
      <c r="B16068" s="4">
        <v>33</v>
      </c>
      <c r="C16068" s="4">
        <v>14.03</v>
      </c>
      <c r="E16068" s="5">
        <v>20148.176268970001</v>
      </c>
      <c r="F16068" s="5">
        <v>282678.91305367398</v>
      </c>
      <c r="G16068" s="4">
        <v>0</v>
      </c>
      <c r="H16068" s="5">
        <v>282678.91305367002</v>
      </c>
      <c r="I16068" s="4" t="s">
        <v>3</v>
      </c>
      <c r="J16068" s="13">
        <v>192117.53771318082</v>
      </c>
    </row>
    <row r="16069" spans="1:10">
      <c r="A16069" s="6">
        <v>45351</v>
      </c>
      <c r="B16069" s="4">
        <v>34</v>
      </c>
      <c r="C16069" s="4">
        <v>14.03</v>
      </c>
      <c r="E16069" s="5">
        <v>20620.34080681</v>
      </c>
      <c r="F16069" s="5">
        <v>289303.38151948899</v>
      </c>
      <c r="G16069" s="4">
        <v>0</v>
      </c>
      <c r="H16069" s="5">
        <v>289303.38151948998</v>
      </c>
      <c r="I16069" s="4" t="s">
        <v>3</v>
      </c>
      <c r="J16069" s="13">
        <v>204400.36868429426</v>
      </c>
    </row>
    <row r="16070" spans="1:10">
      <c r="A16070" s="6">
        <v>45351</v>
      </c>
      <c r="B16070" s="4">
        <v>35</v>
      </c>
      <c r="C16070" s="4">
        <v>14.03</v>
      </c>
      <c r="E16070" s="5">
        <v>21146.147769570001</v>
      </c>
      <c r="F16070" s="5">
        <v>296680.45320701197</v>
      </c>
      <c r="G16070" s="4">
        <v>0</v>
      </c>
      <c r="H16070" s="5">
        <v>296680.45320701</v>
      </c>
      <c r="I16070" s="4" t="s">
        <v>3</v>
      </c>
      <c r="J16070" s="13">
        <v>203801.38043236587</v>
      </c>
    </row>
    <row r="16071" spans="1:10">
      <c r="A16071" s="6">
        <v>45351</v>
      </c>
      <c r="B16071" s="4">
        <v>36</v>
      </c>
      <c r="C16071" s="4">
        <v>14.03</v>
      </c>
      <c r="E16071" s="5">
        <v>21554.843084159998</v>
      </c>
      <c r="F16071" s="5">
        <v>302414.448470834</v>
      </c>
      <c r="G16071" s="4">
        <v>0</v>
      </c>
      <c r="H16071" s="5">
        <v>302414.44847082999</v>
      </c>
      <c r="I16071" s="4" t="s">
        <v>3</v>
      </c>
      <c r="J16071" s="13">
        <v>202859.07776876137</v>
      </c>
    </row>
    <row r="16072" spans="1:10">
      <c r="A16072" s="6">
        <v>45351</v>
      </c>
      <c r="B16072" s="4">
        <v>37</v>
      </c>
      <c r="C16072" s="4">
        <v>14.03</v>
      </c>
      <c r="E16072" s="5">
        <v>21823.400733900002</v>
      </c>
      <c r="F16072" s="5">
        <v>306182.31229666102</v>
      </c>
      <c r="G16072" s="4">
        <v>0</v>
      </c>
      <c r="H16072" s="5">
        <v>306182.31229665998</v>
      </c>
      <c r="I16072" s="4" t="s">
        <v>3</v>
      </c>
      <c r="J16072" s="13">
        <v>168517.12082678196</v>
      </c>
    </row>
    <row r="16073" spans="1:10">
      <c r="A16073" s="6">
        <v>45351</v>
      </c>
      <c r="B16073" s="4">
        <v>38</v>
      </c>
      <c r="C16073" s="4">
        <v>14.03</v>
      </c>
      <c r="E16073" s="5">
        <v>21665.80593301</v>
      </c>
      <c r="F16073" s="5">
        <v>303971.25724018301</v>
      </c>
      <c r="G16073" s="4">
        <v>0</v>
      </c>
      <c r="H16073" s="5">
        <v>303971.25724017998</v>
      </c>
      <c r="I16073" s="4" t="s">
        <v>3</v>
      </c>
      <c r="J16073" s="13">
        <v>157441.59969138942</v>
      </c>
    </row>
    <row r="16074" spans="1:10">
      <c r="A16074" s="6">
        <v>45351</v>
      </c>
      <c r="B16074" s="4">
        <v>39</v>
      </c>
      <c r="C16074" s="4">
        <v>14.03</v>
      </c>
      <c r="E16074" s="5">
        <v>21162.41407354</v>
      </c>
      <c r="F16074" s="5">
        <v>296908.669451717</v>
      </c>
      <c r="G16074" s="4">
        <v>0</v>
      </c>
      <c r="H16074" s="5">
        <v>296908.66945172002</v>
      </c>
      <c r="I16074" s="4" t="s">
        <v>3</v>
      </c>
      <c r="J16074" s="13">
        <v>155796.49299487291</v>
      </c>
    </row>
    <row r="16075" spans="1:10">
      <c r="A16075" s="6">
        <v>45351</v>
      </c>
      <c r="B16075" s="4">
        <v>40</v>
      </c>
      <c r="C16075" s="4">
        <v>14.03</v>
      </c>
      <c r="E16075" s="5">
        <v>20532.22224943</v>
      </c>
      <c r="F16075" s="5">
        <v>288067.07815948001</v>
      </c>
      <c r="G16075" s="4">
        <v>0</v>
      </c>
      <c r="H16075" s="5">
        <v>288067.07815948001</v>
      </c>
      <c r="I16075" s="4" t="s">
        <v>3</v>
      </c>
      <c r="J16075" s="13">
        <v>136187.93570780609</v>
      </c>
    </row>
    <row r="16076" spans="1:10">
      <c r="A16076" s="6">
        <v>45351</v>
      </c>
      <c r="B16076" s="4">
        <v>41</v>
      </c>
      <c r="C16076" s="4">
        <v>14.03</v>
      </c>
      <c r="E16076" s="5">
        <v>19825.4294797</v>
      </c>
      <c r="F16076" s="5">
        <v>278150.77560020803</v>
      </c>
      <c r="G16076" s="4">
        <v>0</v>
      </c>
      <c r="H16076" s="5">
        <v>278150.77560021001</v>
      </c>
      <c r="I16076" s="4" t="s">
        <v>3</v>
      </c>
      <c r="J16076" s="13">
        <v>121701.27606855673</v>
      </c>
    </row>
    <row r="16077" spans="1:10">
      <c r="A16077" s="6">
        <v>45351</v>
      </c>
      <c r="B16077" s="4">
        <v>42</v>
      </c>
      <c r="C16077" s="4">
        <v>14.03</v>
      </c>
      <c r="E16077" s="5">
        <v>19077.23400339</v>
      </c>
      <c r="F16077" s="5">
        <v>267653.59306761698</v>
      </c>
      <c r="G16077" s="4">
        <v>0</v>
      </c>
      <c r="H16077" s="5">
        <v>267653.59306762001</v>
      </c>
      <c r="I16077" s="4" t="s">
        <v>3</v>
      </c>
      <c r="J16077" s="13">
        <v>104288.83243490706</v>
      </c>
    </row>
    <row r="16078" spans="1:10">
      <c r="A16078" s="6">
        <v>45351</v>
      </c>
      <c r="B16078" s="4">
        <v>43</v>
      </c>
      <c r="C16078" s="4">
        <v>14.03</v>
      </c>
      <c r="E16078" s="5">
        <v>18335.534931170001</v>
      </c>
      <c r="F16078" s="5">
        <v>257247.55508437901</v>
      </c>
      <c r="G16078" s="4">
        <v>0</v>
      </c>
      <c r="H16078" s="5">
        <v>257247.55508438</v>
      </c>
      <c r="I16078" s="4" t="s">
        <v>3</v>
      </c>
      <c r="J16078" s="13">
        <v>99315.976701542968</v>
      </c>
    </row>
    <row r="16079" spans="1:10">
      <c r="A16079" s="6">
        <v>45351</v>
      </c>
      <c r="B16079" s="4">
        <v>44</v>
      </c>
      <c r="C16079" s="4">
        <v>14.03</v>
      </c>
      <c r="E16079" s="5">
        <v>17402.902901369998</v>
      </c>
      <c r="F16079" s="5">
        <v>244162.72770626901</v>
      </c>
      <c r="G16079" s="4">
        <v>0</v>
      </c>
      <c r="H16079" s="5">
        <v>244162.72770627</v>
      </c>
      <c r="I16079" s="4" t="s">
        <v>3</v>
      </c>
      <c r="J16079" s="13">
        <v>86813.142542188827</v>
      </c>
    </row>
    <row r="16080" spans="1:10">
      <c r="A16080" s="6">
        <v>45351</v>
      </c>
      <c r="B16080" s="4">
        <v>45</v>
      </c>
      <c r="C16080" s="4">
        <v>14.03</v>
      </c>
      <c r="E16080" s="5">
        <v>16468.346667869999</v>
      </c>
      <c r="F16080" s="5">
        <v>231050.90375028001</v>
      </c>
      <c r="G16080" s="4">
        <v>0</v>
      </c>
      <c r="H16080" s="5">
        <v>231050.90375028001</v>
      </c>
      <c r="I16080" s="4" t="s">
        <v>3</v>
      </c>
      <c r="J16080" s="13">
        <v>91548.580310151578</v>
      </c>
    </row>
    <row r="16081" spans="1:10">
      <c r="A16081" s="6">
        <v>45351</v>
      </c>
      <c r="B16081" s="4">
        <v>46</v>
      </c>
      <c r="C16081" s="4">
        <v>14.03</v>
      </c>
      <c r="E16081" s="5">
        <v>15633.126048730001</v>
      </c>
      <c r="F16081" s="5">
        <v>219332.758463645</v>
      </c>
      <c r="G16081" s="4">
        <v>0</v>
      </c>
      <c r="H16081" s="5">
        <v>219332.75846365001</v>
      </c>
      <c r="I16081" s="4" t="s">
        <v>3</v>
      </c>
      <c r="J16081" s="13">
        <v>85323.955557312365</v>
      </c>
    </row>
    <row r="16082" spans="1:10">
      <c r="A16082" s="6">
        <v>45351</v>
      </c>
      <c r="B16082" s="4">
        <v>47</v>
      </c>
      <c r="C16082" s="4">
        <v>14.03</v>
      </c>
      <c r="E16082" s="5">
        <v>14862.1833577</v>
      </c>
      <c r="F16082" s="5">
        <v>208516.43250853801</v>
      </c>
      <c r="G16082" s="4">
        <v>0</v>
      </c>
      <c r="H16082" s="5">
        <v>208516.43250853999</v>
      </c>
      <c r="I16082" s="4" t="s">
        <v>3</v>
      </c>
      <c r="J16082" s="13">
        <v>76680.357890750645</v>
      </c>
    </row>
    <row r="16083" spans="1:10">
      <c r="A16083" s="6">
        <v>45351</v>
      </c>
      <c r="B16083" s="4">
        <v>48</v>
      </c>
      <c r="C16083" s="4">
        <v>14.03</v>
      </c>
      <c r="E16083" s="5">
        <v>14318.716387279999</v>
      </c>
      <c r="F16083" s="5">
        <v>200891.590913505</v>
      </c>
      <c r="G16083" s="4">
        <v>0</v>
      </c>
      <c r="H16083" s="5">
        <v>200891.59091351001</v>
      </c>
      <c r="I16083" s="4" t="s">
        <v>3</v>
      </c>
      <c r="J16083" s="13">
        <v>84142.669363269582</v>
      </c>
    </row>
    <row r="16084" spans="1:10">
      <c r="A16084" s="6">
        <v>45352</v>
      </c>
      <c r="B16084" s="4">
        <v>1</v>
      </c>
      <c r="C16084" s="4">
        <v>14.03</v>
      </c>
      <c r="E16084" s="5">
        <v>14173.047530489999</v>
      </c>
      <c r="F16084" s="5">
        <v>198847.85685281301</v>
      </c>
      <c r="G16084" s="4">
        <v>0</v>
      </c>
      <c r="H16084" s="5">
        <v>198847.85685280999</v>
      </c>
      <c r="I16084" s="4" t="s">
        <v>3</v>
      </c>
      <c r="J16084" s="13">
        <v>82503.979684729347</v>
      </c>
    </row>
    <row r="16085" spans="1:10">
      <c r="A16085" s="6">
        <v>45352</v>
      </c>
      <c r="B16085" s="4">
        <v>2</v>
      </c>
      <c r="C16085" s="4">
        <v>14.03</v>
      </c>
      <c r="E16085" s="5">
        <v>14462.495833860001</v>
      </c>
      <c r="F16085" s="5">
        <v>202908.81654907099</v>
      </c>
      <c r="G16085" s="4">
        <v>0</v>
      </c>
      <c r="H16085" s="5">
        <v>202908.81654907</v>
      </c>
      <c r="I16085" s="4" t="s">
        <v>3</v>
      </c>
      <c r="J16085" s="13">
        <v>89694.737268251658</v>
      </c>
    </row>
    <row r="16086" spans="1:10">
      <c r="A16086" s="6">
        <v>45352</v>
      </c>
      <c r="B16086" s="4">
        <v>3</v>
      </c>
      <c r="C16086" s="4">
        <v>14.03</v>
      </c>
      <c r="E16086" s="5">
        <v>14239.38474073</v>
      </c>
      <c r="F16086" s="5">
        <v>199778.56791238399</v>
      </c>
      <c r="G16086" s="4">
        <v>0</v>
      </c>
      <c r="H16086" s="5">
        <v>199778.56791238001</v>
      </c>
      <c r="I16086" s="4" t="s">
        <v>3</v>
      </c>
      <c r="J16086" s="13">
        <v>97361.53117321129</v>
      </c>
    </row>
    <row r="16087" spans="1:10">
      <c r="A16087" s="6">
        <v>45352</v>
      </c>
      <c r="B16087" s="4">
        <v>4</v>
      </c>
      <c r="C16087" s="4">
        <v>14.03</v>
      </c>
      <c r="E16087" s="5">
        <v>13894.427653819999</v>
      </c>
      <c r="F16087" s="5">
        <v>194938.81998308701</v>
      </c>
      <c r="G16087" s="4">
        <v>0</v>
      </c>
      <c r="H16087" s="5">
        <v>194938.81998309001</v>
      </c>
      <c r="I16087" s="4" t="s">
        <v>3</v>
      </c>
      <c r="J16087" s="13">
        <v>88852.444405159331</v>
      </c>
    </row>
    <row r="16088" spans="1:10">
      <c r="A16088" s="6">
        <v>45352</v>
      </c>
      <c r="B16088" s="4">
        <v>5</v>
      </c>
      <c r="C16088" s="4">
        <v>14.03</v>
      </c>
      <c r="E16088" s="5">
        <v>13719.033323350001</v>
      </c>
      <c r="F16088" s="5">
        <v>192478.037526664</v>
      </c>
      <c r="G16088" s="4">
        <v>0</v>
      </c>
      <c r="H16088" s="5">
        <v>192478.03752665999</v>
      </c>
      <c r="I16088" s="4" t="s">
        <v>3</v>
      </c>
      <c r="J16088" s="13">
        <v>99784.733634988836</v>
      </c>
    </row>
    <row r="16089" spans="1:10">
      <c r="A16089" s="6">
        <v>45352</v>
      </c>
      <c r="B16089" s="4">
        <v>6</v>
      </c>
      <c r="C16089" s="4">
        <v>14.03</v>
      </c>
      <c r="E16089" s="5">
        <v>13553.85722394</v>
      </c>
      <c r="F16089" s="5">
        <v>190160.61685190699</v>
      </c>
      <c r="G16089" s="4">
        <v>0</v>
      </c>
      <c r="H16089" s="5">
        <v>190160.61685190999</v>
      </c>
      <c r="I16089" s="4" t="s">
        <v>3</v>
      </c>
      <c r="J16089" s="13">
        <v>91444.053413348127</v>
      </c>
    </row>
    <row r="16090" spans="1:10">
      <c r="A16090" s="6">
        <v>45352</v>
      </c>
      <c r="B16090" s="4">
        <v>7</v>
      </c>
      <c r="C16090" s="4">
        <v>14.03</v>
      </c>
      <c r="E16090" s="5">
        <v>13398.40538226</v>
      </c>
      <c r="F16090" s="5">
        <v>187979.62751314201</v>
      </c>
      <c r="G16090" s="4">
        <v>0</v>
      </c>
      <c r="H16090" s="5">
        <v>187979.62751314</v>
      </c>
      <c r="I16090" s="4" t="s">
        <v>3</v>
      </c>
      <c r="J16090" s="13">
        <v>75794.722490371612</v>
      </c>
    </row>
    <row r="16091" spans="1:10">
      <c r="A16091" s="6">
        <v>45352</v>
      </c>
      <c r="B16091" s="4">
        <v>8</v>
      </c>
      <c r="C16091" s="4">
        <v>14.03</v>
      </c>
      <c r="E16091" s="5">
        <v>13208.97514536</v>
      </c>
      <c r="F16091" s="5">
        <v>185321.92128940599</v>
      </c>
      <c r="G16091" s="4">
        <v>0</v>
      </c>
      <c r="H16091" s="5">
        <v>185321.92128941001</v>
      </c>
      <c r="I16091" s="4" t="s">
        <v>3</v>
      </c>
      <c r="J16091" s="13">
        <v>78873.95427484886</v>
      </c>
    </row>
    <row r="16092" spans="1:10">
      <c r="A16092" s="6">
        <v>45352</v>
      </c>
      <c r="B16092" s="4">
        <v>9</v>
      </c>
      <c r="C16092" s="4">
        <v>14.03</v>
      </c>
      <c r="E16092" s="5">
        <v>13091.99629254</v>
      </c>
      <c r="F16092" s="5">
        <v>183680.70798432699</v>
      </c>
      <c r="G16092" s="4">
        <v>0</v>
      </c>
      <c r="H16092" s="5">
        <v>183680.70798432999</v>
      </c>
      <c r="I16092" s="4" t="s">
        <v>3</v>
      </c>
      <c r="J16092" s="13">
        <v>79689.859908942512</v>
      </c>
    </row>
    <row r="16093" spans="1:10">
      <c r="A16093" s="6">
        <v>45352</v>
      </c>
      <c r="B16093" s="4">
        <v>10</v>
      </c>
      <c r="C16093" s="4">
        <v>14.03</v>
      </c>
      <c r="E16093" s="5">
        <v>13108.00685792</v>
      </c>
      <c r="F16093" s="5">
        <v>183905.33621668501</v>
      </c>
      <c r="G16093" s="4">
        <v>0</v>
      </c>
      <c r="H16093" s="5">
        <v>183905.33621668999</v>
      </c>
      <c r="I16093" s="4" t="s">
        <v>3</v>
      </c>
      <c r="J16093" s="13">
        <v>78380.528265848683</v>
      </c>
    </row>
    <row r="16094" spans="1:10">
      <c r="A16094" s="6">
        <v>45352</v>
      </c>
      <c r="B16094" s="4">
        <v>11</v>
      </c>
      <c r="C16094" s="4">
        <v>14.03</v>
      </c>
      <c r="E16094" s="5">
        <v>13398.67312962</v>
      </c>
      <c r="F16094" s="5">
        <v>187983.38400849799</v>
      </c>
      <c r="G16094" s="4">
        <v>0</v>
      </c>
      <c r="H16094" s="5">
        <v>187983.3840085</v>
      </c>
      <c r="I16094" s="4" t="s">
        <v>3</v>
      </c>
      <c r="J16094" s="13">
        <v>94431.428255033883</v>
      </c>
    </row>
    <row r="16095" spans="1:10">
      <c r="A16095" s="6">
        <v>45352</v>
      </c>
      <c r="B16095" s="4">
        <v>12</v>
      </c>
      <c r="C16095" s="4">
        <v>14.03</v>
      </c>
      <c r="E16095" s="5">
        <v>14018.81983262</v>
      </c>
      <c r="F16095" s="5">
        <v>196684.042251676</v>
      </c>
      <c r="G16095" s="4">
        <v>0</v>
      </c>
      <c r="H16095" s="5">
        <v>196684.04225167999</v>
      </c>
      <c r="I16095" s="4" t="s">
        <v>3</v>
      </c>
      <c r="J16095" s="13">
        <v>88289.869676052578</v>
      </c>
    </row>
    <row r="16096" spans="1:10">
      <c r="A16096" s="6">
        <v>45352</v>
      </c>
      <c r="B16096" s="4">
        <v>13</v>
      </c>
      <c r="C16096" s="4">
        <v>14.03</v>
      </c>
      <c r="E16096" s="5">
        <v>15444.52852742</v>
      </c>
      <c r="F16096" s="5">
        <v>216686.73523967</v>
      </c>
      <c r="G16096" s="4">
        <v>0</v>
      </c>
      <c r="H16096" s="5">
        <v>216686.73523967</v>
      </c>
      <c r="I16096" s="4" t="s">
        <v>3</v>
      </c>
      <c r="J16096" s="13">
        <v>144787.66070168064</v>
      </c>
    </row>
    <row r="16097" spans="1:10">
      <c r="A16097" s="6">
        <v>45352</v>
      </c>
      <c r="B16097" s="4">
        <v>14</v>
      </c>
      <c r="C16097" s="4">
        <v>14.03</v>
      </c>
      <c r="E16097" s="5">
        <v>16648.22605546</v>
      </c>
      <c r="F16097" s="5">
        <v>233574.61155816499</v>
      </c>
      <c r="G16097" s="4">
        <v>0</v>
      </c>
      <c r="H16097" s="5">
        <v>233574.61155817</v>
      </c>
      <c r="I16097" s="4" t="s">
        <v>3</v>
      </c>
      <c r="J16097" s="13">
        <v>167364.78253237429</v>
      </c>
    </row>
    <row r="16098" spans="1:10">
      <c r="A16098" s="6">
        <v>45352</v>
      </c>
      <c r="B16098" s="4">
        <v>15</v>
      </c>
      <c r="C16098" s="4">
        <v>14.03</v>
      </c>
      <c r="E16098" s="5">
        <v>18211.338263289999</v>
      </c>
      <c r="F16098" s="5">
        <v>255505.07583393401</v>
      </c>
      <c r="G16098" s="4">
        <v>0</v>
      </c>
      <c r="H16098" s="5">
        <v>255505.07583392999</v>
      </c>
      <c r="I16098" s="4" t="s">
        <v>3</v>
      </c>
      <c r="J16098" s="13">
        <v>135101.43200369459</v>
      </c>
    </row>
    <row r="16099" spans="1:10">
      <c r="A16099" s="6">
        <v>45352</v>
      </c>
      <c r="B16099" s="4">
        <v>16</v>
      </c>
      <c r="C16099" s="4">
        <v>14.03</v>
      </c>
      <c r="E16099" s="5">
        <v>19096.41070755</v>
      </c>
      <c r="F16099" s="5">
        <v>267922.64222689398</v>
      </c>
      <c r="G16099" s="4">
        <v>0</v>
      </c>
      <c r="H16099" s="5">
        <v>267922.64222689002</v>
      </c>
      <c r="I16099" s="4" t="s">
        <v>3</v>
      </c>
      <c r="J16099" s="13">
        <v>133112.97724969126</v>
      </c>
    </row>
    <row r="16100" spans="1:10">
      <c r="A16100" s="6">
        <v>45352</v>
      </c>
      <c r="B16100" s="4">
        <v>17</v>
      </c>
      <c r="C16100" s="4">
        <v>14.03</v>
      </c>
      <c r="E16100" s="5">
        <v>19874.600321509999</v>
      </c>
      <c r="F16100" s="5">
        <v>278840.64251081698</v>
      </c>
      <c r="G16100" s="4">
        <v>0</v>
      </c>
      <c r="H16100" s="5">
        <v>278840.64251082001</v>
      </c>
      <c r="I16100" s="4" t="s">
        <v>3</v>
      </c>
      <c r="J16100" s="13">
        <v>127002.91576929973</v>
      </c>
    </row>
    <row r="16101" spans="1:10">
      <c r="A16101" s="6">
        <v>45352</v>
      </c>
      <c r="B16101" s="4">
        <v>18</v>
      </c>
      <c r="C16101" s="4">
        <v>14.03</v>
      </c>
      <c r="E16101" s="5">
        <v>20270.322507010002</v>
      </c>
      <c r="F16101" s="5">
        <v>284392.624773346</v>
      </c>
      <c r="G16101" s="4">
        <v>0</v>
      </c>
      <c r="H16101" s="5">
        <v>284392.62477335002</v>
      </c>
      <c r="I16101" s="4" t="s">
        <v>3</v>
      </c>
      <c r="J16101" s="13">
        <v>106584.73442896985</v>
      </c>
    </row>
    <row r="16102" spans="1:10">
      <c r="A16102" s="6">
        <v>45352</v>
      </c>
      <c r="B16102" s="4">
        <v>19</v>
      </c>
      <c r="C16102" s="4">
        <v>14.03</v>
      </c>
      <c r="E16102" s="5">
        <v>20740.715517249999</v>
      </c>
      <c r="F16102" s="5">
        <v>290992.23870701902</v>
      </c>
      <c r="G16102" s="4">
        <v>0</v>
      </c>
      <c r="H16102" s="5">
        <v>290992.23870702001</v>
      </c>
      <c r="I16102" s="4" t="s">
        <v>3</v>
      </c>
      <c r="J16102" s="13">
        <v>113624.37607128834</v>
      </c>
    </row>
    <row r="16103" spans="1:10">
      <c r="A16103" s="6">
        <v>45352</v>
      </c>
      <c r="B16103" s="4">
        <v>20</v>
      </c>
      <c r="C16103" s="4">
        <v>14.03</v>
      </c>
      <c r="E16103" s="5">
        <v>20857.288318660001</v>
      </c>
      <c r="F16103" s="5">
        <v>292627.75511083502</v>
      </c>
      <c r="G16103" s="4">
        <v>0</v>
      </c>
      <c r="H16103" s="5">
        <v>292627.75511084002</v>
      </c>
      <c r="I16103" s="4" t="s">
        <v>3</v>
      </c>
      <c r="J16103" s="13">
        <v>101460.84753588281</v>
      </c>
    </row>
    <row r="16104" spans="1:10">
      <c r="A16104" s="6">
        <v>45352</v>
      </c>
      <c r="B16104" s="4">
        <v>21</v>
      </c>
      <c r="C16104" s="4">
        <v>14.03</v>
      </c>
      <c r="E16104" s="5">
        <v>20757.235332659999</v>
      </c>
      <c r="F16104" s="5">
        <v>291224.011717199</v>
      </c>
      <c r="G16104" s="4">
        <v>0</v>
      </c>
      <c r="H16104" s="5">
        <v>291224.01171719999</v>
      </c>
      <c r="I16104" s="4" t="s">
        <v>3</v>
      </c>
      <c r="J16104" s="13">
        <v>94731.113607425359</v>
      </c>
    </row>
    <row r="16105" spans="1:10">
      <c r="A16105" s="6">
        <v>45352</v>
      </c>
      <c r="B16105" s="4">
        <v>22</v>
      </c>
      <c r="C16105" s="4">
        <v>14.03</v>
      </c>
      <c r="E16105" s="5">
        <v>20683.369675469999</v>
      </c>
      <c r="F16105" s="5">
        <v>290187.67654682702</v>
      </c>
      <c r="G16105" s="4">
        <v>0</v>
      </c>
      <c r="H16105" s="5">
        <v>290187.67654682999</v>
      </c>
      <c r="I16105" s="4" t="s">
        <v>3</v>
      </c>
      <c r="J16105" s="13">
        <v>109553.15181358169</v>
      </c>
    </row>
    <row r="16106" spans="1:10">
      <c r="A16106" s="6">
        <v>45352</v>
      </c>
      <c r="B16106" s="4">
        <v>23</v>
      </c>
      <c r="C16106" s="4">
        <v>14.03</v>
      </c>
      <c r="E16106" s="5">
        <v>20620.968047310002</v>
      </c>
      <c r="F16106" s="5">
        <v>289312.18170382601</v>
      </c>
      <c r="G16106" s="4">
        <v>0</v>
      </c>
      <c r="H16106" s="5">
        <v>289312.18170383002</v>
      </c>
      <c r="I16106" s="4" t="s">
        <v>3</v>
      </c>
      <c r="J16106" s="13">
        <v>94236.301622297062</v>
      </c>
    </row>
    <row r="16107" spans="1:10">
      <c r="A16107" s="6">
        <v>45352</v>
      </c>
      <c r="B16107" s="4">
        <v>24</v>
      </c>
      <c r="C16107" s="4">
        <v>14.03</v>
      </c>
      <c r="E16107" s="5">
        <v>20514.221467930001</v>
      </c>
      <c r="F16107" s="5">
        <v>287814.52719501802</v>
      </c>
      <c r="G16107" s="4">
        <v>0</v>
      </c>
      <c r="H16107" s="5">
        <v>287814.52719502</v>
      </c>
      <c r="I16107" s="4" t="s">
        <v>3</v>
      </c>
      <c r="J16107" s="13">
        <v>90247.733330831048</v>
      </c>
    </row>
    <row r="16108" spans="1:10">
      <c r="A16108" s="6">
        <v>45352</v>
      </c>
      <c r="B16108" s="4">
        <v>25</v>
      </c>
      <c r="C16108" s="4">
        <v>14.03</v>
      </c>
      <c r="E16108" s="5">
        <v>20481.098109459999</v>
      </c>
      <c r="F16108" s="5">
        <v>287349.80647578603</v>
      </c>
      <c r="G16108" s="4">
        <v>0</v>
      </c>
      <c r="H16108" s="5">
        <v>287349.80647578998</v>
      </c>
      <c r="I16108" s="4" t="s">
        <v>3</v>
      </c>
      <c r="J16108" s="13">
        <v>89018.381015185383</v>
      </c>
    </row>
    <row r="16109" spans="1:10">
      <c r="A16109" s="6">
        <v>45352</v>
      </c>
      <c r="B16109" s="4">
        <v>26</v>
      </c>
      <c r="C16109" s="4">
        <v>14.03</v>
      </c>
      <c r="E16109" s="5">
        <v>20245.931016459999</v>
      </c>
      <c r="F16109" s="5">
        <v>284050.41216091102</v>
      </c>
      <c r="G16109" s="4">
        <v>0</v>
      </c>
      <c r="H16109" s="5">
        <v>284050.41216091003</v>
      </c>
      <c r="I16109" s="4" t="s">
        <v>3</v>
      </c>
      <c r="J16109" s="13">
        <v>97230.506894983511</v>
      </c>
    </row>
    <row r="16110" spans="1:10">
      <c r="A16110" s="6">
        <v>45352</v>
      </c>
      <c r="B16110" s="4">
        <v>27</v>
      </c>
      <c r="C16110" s="4">
        <v>14.03</v>
      </c>
      <c r="E16110" s="5">
        <v>19878.796821240001</v>
      </c>
      <c r="F16110" s="5">
        <v>278899.51940195798</v>
      </c>
      <c r="G16110" s="4">
        <v>0</v>
      </c>
      <c r="H16110" s="5">
        <v>278899.51940196002</v>
      </c>
      <c r="I16110" s="4" t="s">
        <v>3</v>
      </c>
      <c r="J16110" s="13">
        <v>104233.49691906771</v>
      </c>
    </row>
    <row r="16111" spans="1:10">
      <c r="A16111" s="6">
        <v>45352</v>
      </c>
      <c r="B16111" s="4">
        <v>28</v>
      </c>
      <c r="C16111" s="4">
        <v>14.03</v>
      </c>
      <c r="E16111" s="5">
        <v>19587.14636694</v>
      </c>
      <c r="F16111" s="5">
        <v>274807.66352821299</v>
      </c>
      <c r="G16111" s="4">
        <v>0</v>
      </c>
      <c r="H16111" s="5">
        <v>274807.66352821002</v>
      </c>
      <c r="I16111" s="4" t="s">
        <v>3</v>
      </c>
      <c r="J16111" s="13">
        <v>91019.98443015138</v>
      </c>
    </row>
    <row r="16112" spans="1:10">
      <c r="A16112" s="6">
        <v>45352</v>
      </c>
      <c r="B16112" s="4">
        <v>29</v>
      </c>
      <c r="C16112" s="4">
        <v>14.03</v>
      </c>
      <c r="E16112" s="5">
        <v>19368.405499820001</v>
      </c>
      <c r="F16112" s="5">
        <v>271738.72916246002</v>
      </c>
      <c r="G16112" s="4">
        <v>0</v>
      </c>
      <c r="H16112" s="5">
        <v>271738.72916246002</v>
      </c>
      <c r="I16112" s="4" t="s">
        <v>3</v>
      </c>
      <c r="J16112" s="13">
        <v>78797.908585441197</v>
      </c>
    </row>
    <row r="16113" spans="1:10">
      <c r="A16113" s="6">
        <v>45352</v>
      </c>
      <c r="B16113" s="4">
        <v>30</v>
      </c>
      <c r="C16113" s="4">
        <v>14.03</v>
      </c>
      <c r="E16113" s="5">
        <v>19173.40331251</v>
      </c>
      <c r="F16113" s="5">
        <v>269002.84847445099</v>
      </c>
      <c r="G16113" s="4">
        <v>0</v>
      </c>
      <c r="H16113" s="5">
        <v>269002.84847445</v>
      </c>
      <c r="I16113" s="4" t="s">
        <v>3</v>
      </c>
      <c r="J16113" s="13">
        <v>73571.420643290621</v>
      </c>
    </row>
    <row r="16114" spans="1:10">
      <c r="A16114" s="6">
        <v>45352</v>
      </c>
      <c r="B16114" s="4">
        <v>31</v>
      </c>
      <c r="C16114" s="4">
        <v>14.03</v>
      </c>
      <c r="E16114" s="5">
        <v>19057.843378699999</v>
      </c>
      <c r="F16114" s="5">
        <v>267381.54260318499</v>
      </c>
      <c r="G16114" s="4">
        <v>0</v>
      </c>
      <c r="H16114" s="5">
        <v>267381.54260319</v>
      </c>
      <c r="I16114" s="4" t="s">
        <v>3</v>
      </c>
      <c r="J16114" s="13">
        <v>66994.899028521017</v>
      </c>
    </row>
    <row r="16115" spans="1:10">
      <c r="A16115" s="6">
        <v>45352</v>
      </c>
      <c r="B16115" s="4">
        <v>32</v>
      </c>
      <c r="C16115" s="4">
        <v>14.03</v>
      </c>
      <c r="E16115" s="5">
        <v>19426.551448319999</v>
      </c>
      <c r="F16115" s="5">
        <v>272554.51681989903</v>
      </c>
      <c r="G16115" s="4">
        <v>0</v>
      </c>
      <c r="H16115" s="5">
        <v>272554.51681990002</v>
      </c>
      <c r="I16115" s="4" t="s">
        <v>3</v>
      </c>
      <c r="J16115" s="13">
        <v>86482.429225043088</v>
      </c>
    </row>
    <row r="16116" spans="1:10">
      <c r="A16116" s="6">
        <v>45352</v>
      </c>
      <c r="B16116" s="4">
        <v>33</v>
      </c>
      <c r="C16116" s="4">
        <v>14.03</v>
      </c>
      <c r="E16116" s="5">
        <v>19861.213652350001</v>
      </c>
      <c r="F16116" s="5">
        <v>278652.82754241599</v>
      </c>
      <c r="G16116" s="4">
        <v>0</v>
      </c>
      <c r="H16116" s="5">
        <v>278652.82754242001</v>
      </c>
      <c r="I16116" s="4" t="s">
        <v>3</v>
      </c>
      <c r="J16116" s="13">
        <v>92518.749446737376</v>
      </c>
    </row>
    <row r="16117" spans="1:10">
      <c r="A16117" s="6">
        <v>45352</v>
      </c>
      <c r="B16117" s="4">
        <v>34</v>
      </c>
      <c r="C16117" s="4">
        <v>14.03</v>
      </c>
      <c r="E16117" s="5">
        <v>20391.811447249998</v>
      </c>
      <c r="F16117" s="5">
        <v>286097.114604879</v>
      </c>
      <c r="G16117" s="4">
        <v>0</v>
      </c>
      <c r="H16117" s="5">
        <v>286097.11460487999</v>
      </c>
      <c r="I16117" s="4" t="s">
        <v>3</v>
      </c>
      <c r="J16117" s="13">
        <v>112257.57858531066</v>
      </c>
    </row>
    <row r="16118" spans="1:10">
      <c r="A16118" s="6">
        <v>45352</v>
      </c>
      <c r="B16118" s="4">
        <v>35</v>
      </c>
      <c r="C16118" s="4">
        <v>14.03</v>
      </c>
      <c r="E16118" s="5">
        <v>21017.705218629999</v>
      </c>
      <c r="F16118" s="5">
        <v>294878.40421738097</v>
      </c>
      <c r="G16118" s="4">
        <v>0</v>
      </c>
      <c r="H16118" s="5">
        <v>294878.40421737998</v>
      </c>
      <c r="I16118" s="4" t="s">
        <v>3</v>
      </c>
      <c r="J16118" s="13">
        <v>92835.463833519418</v>
      </c>
    </row>
    <row r="16119" spans="1:10">
      <c r="A16119" s="6">
        <v>45352</v>
      </c>
      <c r="B16119" s="4">
        <v>36</v>
      </c>
      <c r="C16119" s="4">
        <v>14.03</v>
      </c>
      <c r="E16119" s="5">
        <v>21368.29752081</v>
      </c>
      <c r="F16119" s="5">
        <v>299797.21421697497</v>
      </c>
      <c r="G16119" s="4">
        <v>0</v>
      </c>
      <c r="H16119" s="5">
        <v>299797.21421697998</v>
      </c>
      <c r="I16119" s="4" t="s">
        <v>3</v>
      </c>
      <c r="J16119" s="13">
        <v>101105.11353702343</v>
      </c>
    </row>
    <row r="16120" spans="1:10">
      <c r="A16120" s="6">
        <v>45352</v>
      </c>
      <c r="B16120" s="4">
        <v>37</v>
      </c>
      <c r="C16120" s="4">
        <v>14.03</v>
      </c>
      <c r="E16120" s="5">
        <v>21771.962359839999</v>
      </c>
      <c r="F16120" s="5">
        <v>305460.63190862403</v>
      </c>
      <c r="G16120" s="4">
        <v>0</v>
      </c>
      <c r="H16120" s="5">
        <v>305460.63190862001</v>
      </c>
      <c r="I16120" s="4" t="s">
        <v>3</v>
      </c>
      <c r="J16120" s="13">
        <v>117427.86131545869</v>
      </c>
    </row>
    <row r="16121" spans="1:10">
      <c r="A16121" s="6">
        <v>45352</v>
      </c>
      <c r="B16121" s="4">
        <v>38</v>
      </c>
      <c r="C16121" s="4">
        <v>14.03</v>
      </c>
      <c r="E16121" s="5">
        <v>21586.79263104</v>
      </c>
      <c r="F16121" s="5">
        <v>302862.70061348297</v>
      </c>
      <c r="G16121" s="4">
        <v>0</v>
      </c>
      <c r="H16121" s="5">
        <v>302862.70061348</v>
      </c>
      <c r="I16121" s="4" t="s">
        <v>3</v>
      </c>
      <c r="J16121" s="13">
        <v>115197.52245852817</v>
      </c>
    </row>
    <row r="16122" spans="1:10">
      <c r="A16122" s="6">
        <v>45352</v>
      </c>
      <c r="B16122" s="4">
        <v>39</v>
      </c>
      <c r="C16122" s="4">
        <v>14.03</v>
      </c>
      <c r="E16122" s="5">
        <v>21127.818625740001</v>
      </c>
      <c r="F16122" s="5">
        <v>296423.29531918</v>
      </c>
      <c r="G16122" s="4">
        <v>0</v>
      </c>
      <c r="H16122" s="5">
        <v>296423.29531918</v>
      </c>
      <c r="I16122" s="4" t="s">
        <v>3</v>
      </c>
      <c r="J16122" s="13">
        <v>95485.515841037064</v>
      </c>
    </row>
    <row r="16123" spans="1:10">
      <c r="A16123" s="6">
        <v>45352</v>
      </c>
      <c r="B16123" s="4">
        <v>40</v>
      </c>
      <c r="C16123" s="4">
        <v>14.03</v>
      </c>
      <c r="E16123" s="5">
        <v>20437.11136092</v>
      </c>
      <c r="F16123" s="5">
        <v>286732.67239370599</v>
      </c>
      <c r="G16123" s="4">
        <v>0</v>
      </c>
      <c r="H16123" s="5">
        <v>286732.67239371</v>
      </c>
      <c r="I16123" s="4" t="s">
        <v>3</v>
      </c>
      <c r="J16123" s="13">
        <v>77928.343133402144</v>
      </c>
    </row>
    <row r="16124" spans="1:10">
      <c r="A16124" s="6">
        <v>45352</v>
      </c>
      <c r="B16124" s="4">
        <v>41</v>
      </c>
      <c r="C16124" s="4">
        <v>14.03</v>
      </c>
      <c r="E16124" s="5">
        <v>19769.279231479999</v>
      </c>
      <c r="F16124" s="5">
        <v>277362.98761767702</v>
      </c>
      <c r="G16124" s="4">
        <v>0</v>
      </c>
      <c r="H16124" s="5">
        <v>277362.98761767999</v>
      </c>
      <c r="I16124" s="4" t="s">
        <v>3</v>
      </c>
      <c r="J16124" s="13">
        <v>102747.69484278938</v>
      </c>
    </row>
    <row r="16125" spans="1:10">
      <c r="A16125" s="6">
        <v>45352</v>
      </c>
      <c r="B16125" s="4">
        <v>42</v>
      </c>
      <c r="C16125" s="4">
        <v>14.03</v>
      </c>
      <c r="E16125" s="5">
        <v>19052.442105040001</v>
      </c>
      <c r="F16125" s="5">
        <v>267305.762733771</v>
      </c>
      <c r="G16125" s="4">
        <v>0</v>
      </c>
      <c r="H16125" s="5">
        <v>267305.76273377001</v>
      </c>
      <c r="I16125" s="4" t="s">
        <v>3</v>
      </c>
      <c r="J16125" s="13">
        <v>81206.959700728024</v>
      </c>
    </row>
    <row r="16126" spans="1:10">
      <c r="A16126" s="6">
        <v>45352</v>
      </c>
      <c r="B16126" s="4">
        <v>43</v>
      </c>
      <c r="C16126" s="4">
        <v>14.03</v>
      </c>
      <c r="E16126" s="5">
        <v>18270.283012029999</v>
      </c>
      <c r="F16126" s="5">
        <v>256332.07065874399</v>
      </c>
      <c r="G16126" s="4">
        <v>0</v>
      </c>
      <c r="H16126" s="5">
        <v>256332.07065874001</v>
      </c>
      <c r="I16126" s="4" t="s">
        <v>3</v>
      </c>
      <c r="J16126" s="13">
        <v>68372.396621736989</v>
      </c>
    </row>
    <row r="16127" spans="1:10">
      <c r="A16127" s="6">
        <v>45352</v>
      </c>
      <c r="B16127" s="4">
        <v>44</v>
      </c>
      <c r="C16127" s="4">
        <v>14.03</v>
      </c>
      <c r="E16127" s="5">
        <v>17523.054761380001</v>
      </c>
      <c r="F16127" s="5">
        <v>245848.458302176</v>
      </c>
      <c r="G16127" s="4">
        <v>0</v>
      </c>
      <c r="H16127" s="5">
        <v>245848.45830217999</v>
      </c>
      <c r="I16127" s="4" t="s">
        <v>3</v>
      </c>
      <c r="J16127" s="13">
        <v>75765.762283202246</v>
      </c>
    </row>
    <row r="16128" spans="1:10">
      <c r="A16128" s="6">
        <v>45352</v>
      </c>
      <c r="B16128" s="4">
        <v>45</v>
      </c>
      <c r="C16128" s="4">
        <v>14.03</v>
      </c>
      <c r="E16128" s="5">
        <v>16727.845581369998</v>
      </c>
      <c r="F16128" s="5">
        <v>234691.67350659601</v>
      </c>
      <c r="G16128" s="4">
        <v>0</v>
      </c>
      <c r="H16128" s="5">
        <v>234691.6735066</v>
      </c>
      <c r="I16128" s="4" t="s">
        <v>3</v>
      </c>
      <c r="J16128" s="13">
        <v>80729.365363772231</v>
      </c>
    </row>
    <row r="16129" spans="1:10">
      <c r="A16129" s="6">
        <v>45352</v>
      </c>
      <c r="B16129" s="4">
        <v>46</v>
      </c>
      <c r="C16129" s="4">
        <v>14.03</v>
      </c>
      <c r="E16129" s="5">
        <v>15932.653981150001</v>
      </c>
      <c r="F16129" s="5">
        <v>223535.13535553499</v>
      </c>
      <c r="G16129" s="4">
        <v>0</v>
      </c>
      <c r="H16129" s="5">
        <v>223535.13535554</v>
      </c>
      <c r="I16129" s="4" t="s">
        <v>3</v>
      </c>
      <c r="J16129" s="13">
        <v>68646.361373707477</v>
      </c>
    </row>
    <row r="16130" spans="1:10">
      <c r="A16130" s="6">
        <v>45352</v>
      </c>
      <c r="B16130" s="4">
        <v>47</v>
      </c>
      <c r="C16130" s="4">
        <v>14.03</v>
      </c>
      <c r="E16130" s="5">
        <v>15201.62447203</v>
      </c>
      <c r="F16130" s="5">
        <v>213278.791342524</v>
      </c>
      <c r="G16130" s="4">
        <v>0</v>
      </c>
      <c r="H16130" s="5">
        <v>213278.79134252001</v>
      </c>
      <c r="I16130" s="4" t="s">
        <v>3</v>
      </c>
      <c r="J16130" s="13">
        <v>105211.14131682429</v>
      </c>
    </row>
    <row r="16131" spans="1:10">
      <c r="A16131" s="6">
        <v>45352</v>
      </c>
      <c r="B16131" s="4">
        <v>48</v>
      </c>
      <c r="C16131" s="4">
        <v>14.03</v>
      </c>
      <c r="E16131" s="5">
        <v>14702.466739420001</v>
      </c>
      <c r="F16131" s="5">
        <v>206275.60835406699</v>
      </c>
      <c r="G16131" s="4">
        <v>0</v>
      </c>
      <c r="H16131" s="5">
        <v>206275.60835406999</v>
      </c>
      <c r="I16131" s="4" t="s">
        <v>3</v>
      </c>
      <c r="J16131" s="13">
        <v>102761.97448673453</v>
      </c>
    </row>
    <row r="16132" spans="1:10">
      <c r="A16132" s="6">
        <v>45353</v>
      </c>
      <c r="B16132" s="4">
        <v>1</v>
      </c>
      <c r="C16132" s="4">
        <v>14.03</v>
      </c>
      <c r="E16132" s="5">
        <v>14506.06082999</v>
      </c>
      <c r="F16132" s="5">
        <v>203520.03344472501</v>
      </c>
      <c r="G16132" s="4">
        <v>0</v>
      </c>
      <c r="H16132" s="5">
        <v>203520.03344473001</v>
      </c>
      <c r="I16132" s="4" t="s">
        <v>3</v>
      </c>
      <c r="J16132" s="13">
        <v>117174.35644363517</v>
      </c>
    </row>
    <row r="16133" spans="1:10">
      <c r="A16133" s="6">
        <v>45353</v>
      </c>
      <c r="B16133" s="4">
        <v>2</v>
      </c>
      <c r="C16133" s="4">
        <v>14.03</v>
      </c>
      <c r="E16133" s="5">
        <v>14737.04160479</v>
      </c>
      <c r="F16133" s="5">
        <v>206760.69371519701</v>
      </c>
      <c r="G16133" s="4">
        <v>0</v>
      </c>
      <c r="H16133" s="5">
        <v>206760.6937152</v>
      </c>
      <c r="I16133" s="4" t="s">
        <v>3</v>
      </c>
      <c r="J16133" s="13">
        <v>124271.80126372087</v>
      </c>
    </row>
    <row r="16134" spans="1:10">
      <c r="A16134" s="6">
        <v>45353</v>
      </c>
      <c r="B16134" s="4">
        <v>3</v>
      </c>
      <c r="C16134" s="4">
        <v>14.03</v>
      </c>
      <c r="E16134" s="5">
        <v>14478.77481805</v>
      </c>
      <c r="F16134" s="5">
        <v>203137.210697178</v>
      </c>
      <c r="G16134" s="4">
        <v>0</v>
      </c>
      <c r="H16134" s="5">
        <v>203137.21069718001</v>
      </c>
      <c r="I16134" s="4" t="s">
        <v>3</v>
      </c>
      <c r="J16134" s="13">
        <v>120835.78643679105</v>
      </c>
    </row>
    <row r="16135" spans="1:10">
      <c r="A16135" s="6">
        <v>45353</v>
      </c>
      <c r="B16135" s="4">
        <v>4</v>
      </c>
      <c r="C16135" s="4">
        <v>14.03</v>
      </c>
      <c r="E16135" s="5">
        <v>14126.49487527</v>
      </c>
      <c r="F16135" s="5">
        <v>198194.72310009901</v>
      </c>
      <c r="G16135" s="4">
        <v>0</v>
      </c>
      <c r="H16135" s="5">
        <v>198194.7231001</v>
      </c>
      <c r="I16135" s="4" t="s">
        <v>3</v>
      </c>
      <c r="J16135" s="13">
        <v>104062.05046409288</v>
      </c>
    </row>
    <row r="16136" spans="1:10">
      <c r="A16136" s="6">
        <v>45353</v>
      </c>
      <c r="B16136" s="4">
        <v>5</v>
      </c>
      <c r="C16136" s="4">
        <v>14.03</v>
      </c>
      <c r="E16136" s="5">
        <v>13864.123810929999</v>
      </c>
      <c r="F16136" s="5">
        <v>194513.6570674</v>
      </c>
      <c r="G16136" s="4">
        <v>0</v>
      </c>
      <c r="H16136" s="5">
        <v>194513.6570674</v>
      </c>
      <c r="I16136" s="4" t="s">
        <v>3</v>
      </c>
      <c r="J16136" s="13">
        <v>92540.853408617724</v>
      </c>
    </row>
    <row r="16137" spans="1:10">
      <c r="A16137" s="6">
        <v>45353</v>
      </c>
      <c r="B16137" s="4">
        <v>6</v>
      </c>
      <c r="C16137" s="4">
        <v>14.03</v>
      </c>
      <c r="E16137" s="5">
        <v>13667.44226335</v>
      </c>
      <c r="F16137" s="5">
        <v>191754.21495480501</v>
      </c>
      <c r="G16137" s="4">
        <v>0</v>
      </c>
      <c r="H16137" s="5">
        <v>191754.21495481001</v>
      </c>
      <c r="I16137" s="4" t="s">
        <v>3</v>
      </c>
      <c r="J16137" s="13">
        <v>88281.7016213967</v>
      </c>
    </row>
    <row r="16138" spans="1:10">
      <c r="A16138" s="6">
        <v>45353</v>
      </c>
      <c r="B16138" s="4">
        <v>7</v>
      </c>
      <c r="C16138" s="4">
        <v>14.03</v>
      </c>
      <c r="E16138" s="5">
        <v>13408.71198222</v>
      </c>
      <c r="F16138" s="5">
        <v>188124.22911055299</v>
      </c>
      <c r="G16138" s="4">
        <v>0</v>
      </c>
      <c r="H16138" s="5">
        <v>188124.22911054999</v>
      </c>
      <c r="I16138" s="4" t="s">
        <v>3</v>
      </c>
      <c r="J16138" s="13">
        <v>102155.32698895608</v>
      </c>
    </row>
    <row r="16139" spans="1:10">
      <c r="A16139" s="6">
        <v>45353</v>
      </c>
      <c r="B16139" s="4">
        <v>8</v>
      </c>
      <c r="C16139" s="4">
        <v>14.03</v>
      </c>
      <c r="E16139" s="5">
        <v>13094.625685499999</v>
      </c>
      <c r="F16139" s="5">
        <v>183717.598367623</v>
      </c>
      <c r="G16139" s="4">
        <v>0</v>
      </c>
      <c r="H16139" s="5">
        <v>183717.59836762</v>
      </c>
      <c r="I16139" s="4" t="s">
        <v>3</v>
      </c>
      <c r="J16139" s="13">
        <v>101028.69352528831</v>
      </c>
    </row>
    <row r="16140" spans="1:10">
      <c r="A16140" s="6">
        <v>45353</v>
      </c>
      <c r="B16140" s="4">
        <v>9</v>
      </c>
      <c r="C16140" s="4">
        <v>14.03</v>
      </c>
      <c r="E16140" s="5">
        <v>12944.82258478</v>
      </c>
      <c r="F16140" s="5">
        <v>181615.860864471</v>
      </c>
      <c r="G16140" s="4">
        <v>0</v>
      </c>
      <c r="H16140" s="5">
        <v>181615.86086447001</v>
      </c>
      <c r="I16140" s="4" t="s">
        <v>3</v>
      </c>
      <c r="J16140" s="13">
        <v>103253.20429215529</v>
      </c>
    </row>
    <row r="16141" spans="1:10">
      <c r="A16141" s="6">
        <v>45353</v>
      </c>
      <c r="B16141" s="4">
        <v>10</v>
      </c>
      <c r="C16141" s="4">
        <v>14.03</v>
      </c>
      <c r="E16141" s="5">
        <v>12833.388562509999</v>
      </c>
      <c r="F16141" s="5">
        <v>180052.44153195701</v>
      </c>
      <c r="G16141" s="4">
        <v>0</v>
      </c>
      <c r="H16141" s="5">
        <v>180052.44153196001</v>
      </c>
      <c r="I16141" s="4" t="s">
        <v>3</v>
      </c>
      <c r="J16141" s="13">
        <v>94425.069848753337</v>
      </c>
    </row>
    <row r="16142" spans="1:10">
      <c r="A16142" s="6">
        <v>45353</v>
      </c>
      <c r="B16142" s="4">
        <v>11</v>
      </c>
      <c r="C16142" s="4">
        <v>14.03</v>
      </c>
      <c r="E16142" s="5">
        <v>12995.180756109999</v>
      </c>
      <c r="F16142" s="5">
        <v>182322.38600816301</v>
      </c>
      <c r="G16142" s="4">
        <v>0</v>
      </c>
      <c r="H16142" s="5">
        <v>182322.38600816001</v>
      </c>
      <c r="I16142" s="4" t="s">
        <v>3</v>
      </c>
      <c r="J16142" s="13">
        <v>93639.633786572042</v>
      </c>
    </row>
    <row r="16143" spans="1:10">
      <c r="A16143" s="6">
        <v>45353</v>
      </c>
      <c r="B16143" s="4">
        <v>12</v>
      </c>
      <c r="C16143" s="4">
        <v>14.03</v>
      </c>
      <c r="E16143" s="5">
        <v>13173.26359629</v>
      </c>
      <c r="F16143" s="5">
        <v>184820.888255998</v>
      </c>
      <c r="G16143" s="4">
        <v>0</v>
      </c>
      <c r="H16143" s="5">
        <v>184820.88825600001</v>
      </c>
      <c r="I16143" s="4" t="s">
        <v>3</v>
      </c>
      <c r="J16143" s="13">
        <v>74469.368580928829</v>
      </c>
    </row>
    <row r="16144" spans="1:10">
      <c r="A16144" s="6">
        <v>45353</v>
      </c>
      <c r="B16144" s="4">
        <v>13</v>
      </c>
      <c r="C16144" s="4">
        <v>14.03</v>
      </c>
      <c r="E16144" s="5">
        <v>13858.070332040001</v>
      </c>
      <c r="F16144" s="5">
        <v>194428.72675850001</v>
      </c>
      <c r="G16144" s="4">
        <v>0</v>
      </c>
      <c r="H16144" s="5">
        <v>194428.72675850001</v>
      </c>
      <c r="I16144" s="4" t="s">
        <v>3</v>
      </c>
      <c r="J16144" s="13">
        <v>69472.551480836672</v>
      </c>
    </row>
    <row r="16145" spans="1:10">
      <c r="A16145" s="6">
        <v>45353</v>
      </c>
      <c r="B16145" s="4">
        <v>14</v>
      </c>
      <c r="C16145" s="4">
        <v>14.03</v>
      </c>
      <c r="E16145" s="5">
        <v>14264.936465369999</v>
      </c>
      <c r="F16145" s="5">
        <v>200137.05860920699</v>
      </c>
      <c r="G16145" s="4">
        <v>0</v>
      </c>
      <c r="H16145" s="5">
        <v>200137.05860921001</v>
      </c>
      <c r="I16145" s="4" t="s">
        <v>3</v>
      </c>
      <c r="J16145" s="13">
        <v>63107.907234140243</v>
      </c>
    </row>
    <row r="16146" spans="1:10">
      <c r="A16146" s="6">
        <v>45353</v>
      </c>
      <c r="B16146" s="4">
        <v>15</v>
      </c>
      <c r="C16146" s="4">
        <v>14.03</v>
      </c>
      <c r="E16146" s="5">
        <v>14977.124308959999</v>
      </c>
      <c r="F16146" s="5">
        <v>210129.05405464399</v>
      </c>
      <c r="G16146" s="4">
        <v>0</v>
      </c>
      <c r="H16146" s="5">
        <v>210129.05405464</v>
      </c>
      <c r="I16146" s="4" t="s">
        <v>3</v>
      </c>
      <c r="J16146" s="13">
        <v>78265.14264916227</v>
      </c>
    </row>
    <row r="16147" spans="1:10">
      <c r="A16147" s="6">
        <v>45353</v>
      </c>
      <c r="B16147" s="4">
        <v>16</v>
      </c>
      <c r="C16147" s="4">
        <v>14.03</v>
      </c>
      <c r="E16147" s="5">
        <v>15560.751987170001</v>
      </c>
      <c r="F16147" s="5">
        <v>218317.350380021</v>
      </c>
      <c r="G16147" s="4">
        <v>0</v>
      </c>
      <c r="H16147" s="5">
        <v>218317.35038002001</v>
      </c>
      <c r="I16147" s="4" t="s">
        <v>3</v>
      </c>
      <c r="J16147" s="13">
        <v>77886.911754725763</v>
      </c>
    </row>
    <row r="16148" spans="1:10">
      <c r="A16148" s="6">
        <v>45353</v>
      </c>
      <c r="B16148" s="4">
        <v>17</v>
      </c>
      <c r="C16148" s="4">
        <v>14.03</v>
      </c>
      <c r="E16148" s="5">
        <v>16506.45787314</v>
      </c>
      <c r="F16148" s="5">
        <v>231585.60396011799</v>
      </c>
      <c r="G16148" s="4">
        <v>0</v>
      </c>
      <c r="H16148" s="5">
        <v>231585.60396012</v>
      </c>
      <c r="I16148" s="4" t="s">
        <v>3</v>
      </c>
      <c r="J16148" s="13">
        <v>79490.860567762196</v>
      </c>
    </row>
    <row r="16149" spans="1:10">
      <c r="A16149" s="6">
        <v>45353</v>
      </c>
      <c r="B16149" s="4">
        <v>18</v>
      </c>
      <c r="C16149" s="4">
        <v>14.03</v>
      </c>
      <c r="E16149" s="5">
        <v>17251.70581372</v>
      </c>
      <c r="F16149" s="5">
        <v>242041.432566487</v>
      </c>
      <c r="G16149" s="4">
        <v>0</v>
      </c>
      <c r="H16149" s="5">
        <v>242041.43256649</v>
      </c>
      <c r="I16149" s="4" t="s">
        <v>3</v>
      </c>
      <c r="J16149" s="13">
        <v>85109.142268288371</v>
      </c>
    </row>
    <row r="16150" spans="1:10">
      <c r="A16150" s="6">
        <v>45353</v>
      </c>
      <c r="B16150" s="4">
        <v>19</v>
      </c>
      <c r="C16150" s="4">
        <v>14.03</v>
      </c>
      <c r="E16150" s="5">
        <v>17821.090310520001</v>
      </c>
      <c r="F16150" s="5">
        <v>250029.897056624</v>
      </c>
      <c r="G16150" s="4">
        <v>0</v>
      </c>
      <c r="H16150" s="5">
        <v>250029.89705661999</v>
      </c>
      <c r="I16150" s="4" t="s">
        <v>3</v>
      </c>
      <c r="J16150" s="13">
        <v>100818.49967820302</v>
      </c>
    </row>
    <row r="16151" spans="1:10">
      <c r="A16151" s="6">
        <v>45353</v>
      </c>
      <c r="B16151" s="4">
        <v>20</v>
      </c>
      <c r="C16151" s="4">
        <v>14.03</v>
      </c>
      <c r="E16151" s="5">
        <v>18166.306508879999</v>
      </c>
      <c r="F16151" s="5">
        <v>254873.280319599</v>
      </c>
      <c r="G16151" s="4">
        <v>0</v>
      </c>
      <c r="H16151" s="5">
        <v>254873.28031959999</v>
      </c>
      <c r="I16151" s="4" t="s">
        <v>3</v>
      </c>
      <c r="J16151" s="13">
        <v>102068.47941736212</v>
      </c>
    </row>
    <row r="16152" spans="1:10">
      <c r="A16152" s="6">
        <v>45353</v>
      </c>
      <c r="B16152" s="4">
        <v>21</v>
      </c>
      <c r="C16152" s="4">
        <v>14.03</v>
      </c>
      <c r="E16152" s="5">
        <v>18411.731516259999</v>
      </c>
      <c r="F16152" s="5">
        <v>258316.593173184</v>
      </c>
      <c r="G16152" s="4">
        <v>0</v>
      </c>
      <c r="H16152" s="5">
        <v>258316.59317318001</v>
      </c>
      <c r="I16152" s="4" t="s">
        <v>3</v>
      </c>
      <c r="J16152" s="13">
        <v>81916.08079424825</v>
      </c>
    </row>
    <row r="16153" spans="1:10">
      <c r="A16153" s="6">
        <v>45353</v>
      </c>
      <c r="B16153" s="4">
        <v>22</v>
      </c>
      <c r="C16153" s="4">
        <v>14.03</v>
      </c>
      <c r="E16153" s="5">
        <v>18527.636385829999</v>
      </c>
      <c r="F16153" s="5">
        <v>259942.73849324201</v>
      </c>
      <c r="G16153" s="4">
        <v>0</v>
      </c>
      <c r="H16153" s="5">
        <v>259942.73849324</v>
      </c>
      <c r="I16153" s="4" t="s">
        <v>3</v>
      </c>
      <c r="J16153" s="13">
        <v>85869.095778975185</v>
      </c>
    </row>
    <row r="16154" spans="1:10">
      <c r="A16154" s="6">
        <v>45353</v>
      </c>
      <c r="B16154" s="4">
        <v>23</v>
      </c>
      <c r="C16154" s="4">
        <v>14.03</v>
      </c>
      <c r="E16154" s="5">
        <v>18642.387082649999</v>
      </c>
      <c r="F16154" s="5">
        <v>261552.690769615</v>
      </c>
      <c r="G16154" s="4">
        <v>0</v>
      </c>
      <c r="H16154" s="5">
        <v>261552.69076962001</v>
      </c>
      <c r="I16154" s="4" t="s">
        <v>3</v>
      </c>
      <c r="J16154" s="13">
        <v>79508.946680000183</v>
      </c>
    </row>
    <row r="16155" spans="1:10">
      <c r="A16155" s="6">
        <v>45353</v>
      </c>
      <c r="B16155" s="4">
        <v>24</v>
      </c>
      <c r="C16155" s="4">
        <v>14.03</v>
      </c>
      <c r="E16155" s="5">
        <v>18644.671262169999</v>
      </c>
      <c r="F16155" s="5">
        <v>261584.737808281</v>
      </c>
      <c r="G16155" s="4">
        <v>0</v>
      </c>
      <c r="H16155" s="5">
        <v>261584.73780828001</v>
      </c>
      <c r="I16155" s="4" t="s">
        <v>3</v>
      </c>
      <c r="J16155" s="13">
        <v>81382.771173720001</v>
      </c>
    </row>
    <row r="16156" spans="1:10">
      <c r="A16156" s="6">
        <v>45353</v>
      </c>
      <c r="B16156" s="4">
        <v>25</v>
      </c>
      <c r="C16156" s="4">
        <v>14.03</v>
      </c>
      <c r="E16156" s="5">
        <v>18687.084074760001</v>
      </c>
      <c r="F16156" s="5">
        <v>262179.789568857</v>
      </c>
      <c r="G16156" s="4">
        <v>0</v>
      </c>
      <c r="H16156" s="5">
        <v>262179.78956886003</v>
      </c>
      <c r="I16156" s="4" t="s">
        <v>3</v>
      </c>
      <c r="J16156" s="13">
        <v>68025.400139866455</v>
      </c>
    </row>
    <row r="16157" spans="1:10">
      <c r="A16157" s="6">
        <v>45353</v>
      </c>
      <c r="B16157" s="4">
        <v>26</v>
      </c>
      <c r="C16157" s="4">
        <v>14.03</v>
      </c>
      <c r="E16157" s="5">
        <v>18584.182694880001</v>
      </c>
      <c r="F16157" s="5">
        <v>260736.08320914401</v>
      </c>
      <c r="G16157" s="4">
        <v>0</v>
      </c>
      <c r="H16157" s="5">
        <v>260736.08320913999</v>
      </c>
      <c r="I16157" s="4" t="s">
        <v>3</v>
      </c>
      <c r="J16157" s="13">
        <v>79766.385103427805</v>
      </c>
    </row>
    <row r="16158" spans="1:10">
      <c r="A16158" s="6">
        <v>45353</v>
      </c>
      <c r="B16158" s="4">
        <v>27</v>
      </c>
      <c r="C16158" s="4">
        <v>14.03</v>
      </c>
      <c r="E16158" s="5">
        <v>18444.801146239999</v>
      </c>
      <c r="F16158" s="5">
        <v>258780.560081756</v>
      </c>
      <c r="G16158" s="4">
        <v>0</v>
      </c>
      <c r="H16158" s="5">
        <v>258780.56008175999</v>
      </c>
      <c r="I16158" s="4" t="s">
        <v>3</v>
      </c>
      <c r="J16158" s="13">
        <v>77854.422939902724</v>
      </c>
    </row>
    <row r="16159" spans="1:10">
      <c r="A16159" s="6">
        <v>45353</v>
      </c>
      <c r="B16159" s="4">
        <v>28</v>
      </c>
      <c r="C16159" s="4">
        <v>14.03</v>
      </c>
      <c r="E16159" s="5">
        <v>18099.50173969</v>
      </c>
      <c r="F16159" s="5">
        <v>253936.009407815</v>
      </c>
      <c r="G16159" s="4">
        <v>0</v>
      </c>
      <c r="H16159" s="5">
        <v>253936.00940782001</v>
      </c>
      <c r="I16159" s="4" t="s">
        <v>3</v>
      </c>
      <c r="J16159" s="13">
        <v>73374.97249046847</v>
      </c>
    </row>
    <row r="16160" spans="1:10">
      <c r="A16160" s="6">
        <v>45353</v>
      </c>
      <c r="B16160" s="4">
        <v>29</v>
      </c>
      <c r="C16160" s="4">
        <v>14.03</v>
      </c>
      <c r="E16160" s="5">
        <v>17907.946607400001</v>
      </c>
      <c r="F16160" s="5">
        <v>251248.490901874</v>
      </c>
      <c r="G16160" s="4">
        <v>0</v>
      </c>
      <c r="H16160" s="5">
        <v>251248.49090187001</v>
      </c>
      <c r="I16160" s="4" t="s">
        <v>3</v>
      </c>
      <c r="J16160" s="13">
        <v>57748.279035545704</v>
      </c>
    </row>
    <row r="16161" spans="1:10">
      <c r="A16161" s="6">
        <v>45353</v>
      </c>
      <c r="B16161" s="4">
        <v>30</v>
      </c>
      <c r="C16161" s="4">
        <v>14.03</v>
      </c>
      <c r="E16161" s="5">
        <v>17816.47722447</v>
      </c>
      <c r="F16161" s="5">
        <v>249965.17545931999</v>
      </c>
      <c r="G16161" s="4">
        <v>0</v>
      </c>
      <c r="H16161" s="5">
        <v>249965.17545931999</v>
      </c>
      <c r="I16161" s="4" t="s">
        <v>3</v>
      </c>
      <c r="J16161" s="13">
        <v>49050.160374472958</v>
      </c>
    </row>
    <row r="16162" spans="1:10">
      <c r="A16162" s="6">
        <v>45353</v>
      </c>
      <c r="B16162" s="4">
        <v>31</v>
      </c>
      <c r="C16162" s="4">
        <v>14.03</v>
      </c>
      <c r="E16162" s="5">
        <v>17802.700716709998</v>
      </c>
      <c r="F16162" s="5">
        <v>249771.89105544699</v>
      </c>
      <c r="G16162" s="4">
        <v>0</v>
      </c>
      <c r="H16162" s="5">
        <v>249771.89105544999</v>
      </c>
      <c r="I16162" s="4" t="s">
        <v>3</v>
      </c>
      <c r="J16162" s="13">
        <v>57565.290437718424</v>
      </c>
    </row>
    <row r="16163" spans="1:10">
      <c r="A16163" s="6">
        <v>45353</v>
      </c>
      <c r="B16163" s="4">
        <v>32</v>
      </c>
      <c r="C16163" s="4">
        <v>14.03</v>
      </c>
      <c r="E16163" s="5">
        <v>17798.869207979998</v>
      </c>
      <c r="F16163" s="5">
        <v>249718.13498797201</v>
      </c>
      <c r="G16163" s="4">
        <v>0</v>
      </c>
      <c r="H16163" s="5">
        <v>249718.13498797</v>
      </c>
      <c r="I16163" s="4" t="s">
        <v>3</v>
      </c>
      <c r="J16163" s="13">
        <v>48219.491982604915</v>
      </c>
    </row>
    <row r="16164" spans="1:10">
      <c r="A16164" s="6">
        <v>45353</v>
      </c>
      <c r="B16164" s="4">
        <v>33</v>
      </c>
      <c r="C16164" s="4">
        <v>14.03</v>
      </c>
      <c r="E16164" s="5">
        <v>18126.95179495</v>
      </c>
      <c r="F16164" s="5">
        <v>254321.13368313701</v>
      </c>
      <c r="G16164" s="4">
        <v>0</v>
      </c>
      <c r="H16164" s="5">
        <v>254321.13368314001</v>
      </c>
      <c r="I16164" s="4" t="s">
        <v>3</v>
      </c>
      <c r="J16164" s="13">
        <v>54437.675948940596</v>
      </c>
    </row>
    <row r="16165" spans="1:10">
      <c r="A16165" s="6">
        <v>45353</v>
      </c>
      <c r="B16165" s="4">
        <v>34</v>
      </c>
      <c r="C16165" s="4">
        <v>14.03</v>
      </c>
      <c r="E16165" s="5">
        <v>18655.977135249999</v>
      </c>
      <c r="F16165" s="5">
        <v>261743.35920754599</v>
      </c>
      <c r="G16165" s="4">
        <v>0</v>
      </c>
      <c r="H16165" s="5">
        <v>261743.35920755001</v>
      </c>
      <c r="I16165" s="4" t="s">
        <v>3</v>
      </c>
      <c r="J16165" s="13">
        <v>85474.599491442626</v>
      </c>
    </row>
    <row r="16166" spans="1:10">
      <c r="A16166" s="6">
        <v>45353</v>
      </c>
      <c r="B16166" s="4">
        <v>35</v>
      </c>
      <c r="C16166" s="4">
        <v>14.03</v>
      </c>
      <c r="E16166" s="5">
        <v>19455.11010269</v>
      </c>
      <c r="F16166" s="5">
        <v>272955.19474075403</v>
      </c>
      <c r="G16166" s="4">
        <v>0</v>
      </c>
      <c r="H16166" s="5">
        <v>272955.19474075001</v>
      </c>
      <c r="I16166" s="4" t="s">
        <v>3</v>
      </c>
      <c r="J16166" s="13">
        <v>89212.944896388188</v>
      </c>
    </row>
    <row r="16167" spans="1:10">
      <c r="A16167" s="6">
        <v>45353</v>
      </c>
      <c r="B16167" s="4">
        <v>36</v>
      </c>
      <c r="C16167" s="4">
        <v>14.03</v>
      </c>
      <c r="E16167" s="5">
        <v>20032.442284479999</v>
      </c>
      <c r="F16167" s="5">
        <v>281055.165251297</v>
      </c>
      <c r="G16167" s="4">
        <v>0</v>
      </c>
      <c r="H16167" s="5">
        <v>281055.16525129997</v>
      </c>
      <c r="I16167" s="4" t="s">
        <v>3</v>
      </c>
      <c r="J16167" s="13">
        <v>96858.635803495446</v>
      </c>
    </row>
    <row r="16168" spans="1:10">
      <c r="A16168" s="6">
        <v>45353</v>
      </c>
      <c r="B16168" s="4">
        <v>37</v>
      </c>
      <c r="C16168" s="4">
        <v>14.03</v>
      </c>
      <c r="E16168" s="5">
        <v>20499.72633329</v>
      </c>
      <c r="F16168" s="5">
        <v>287611.16045605403</v>
      </c>
      <c r="G16168" s="4">
        <v>0</v>
      </c>
      <c r="H16168" s="5">
        <v>287611.16045605001</v>
      </c>
      <c r="I16168" s="4" t="s">
        <v>3</v>
      </c>
      <c r="J16168" s="13">
        <v>91002.055745888661</v>
      </c>
    </row>
    <row r="16169" spans="1:10">
      <c r="A16169" s="6">
        <v>45353</v>
      </c>
      <c r="B16169" s="4">
        <v>38</v>
      </c>
      <c r="C16169" s="4">
        <v>14.03</v>
      </c>
      <c r="E16169" s="5">
        <v>20314.47348891</v>
      </c>
      <c r="F16169" s="5">
        <v>285012.06304943602</v>
      </c>
      <c r="G16169" s="4">
        <v>0</v>
      </c>
      <c r="H16169" s="5">
        <v>285012.06304943998</v>
      </c>
      <c r="I16169" s="4" t="s">
        <v>3</v>
      </c>
      <c r="J16169" s="13">
        <v>95660.068380650147</v>
      </c>
    </row>
    <row r="16170" spans="1:10">
      <c r="A16170" s="6">
        <v>45353</v>
      </c>
      <c r="B16170" s="4">
        <v>39</v>
      </c>
      <c r="C16170" s="4">
        <v>14.03</v>
      </c>
      <c r="E16170" s="5">
        <v>19771.40234529</v>
      </c>
      <c r="F16170" s="5">
        <v>277392.77490440698</v>
      </c>
      <c r="G16170" s="4">
        <v>0</v>
      </c>
      <c r="H16170" s="5">
        <v>277392.77490441001</v>
      </c>
      <c r="I16170" s="4" t="s">
        <v>3</v>
      </c>
      <c r="J16170" s="13">
        <v>82451.447065806293</v>
      </c>
    </row>
    <row r="16171" spans="1:10">
      <c r="A16171" s="6">
        <v>45353</v>
      </c>
      <c r="B16171" s="4">
        <v>40</v>
      </c>
      <c r="C16171" s="4">
        <v>14.03</v>
      </c>
      <c r="E16171" s="5">
        <v>19150.11760949</v>
      </c>
      <c r="F16171" s="5">
        <v>268676.15006117499</v>
      </c>
      <c r="G16171" s="4">
        <v>0</v>
      </c>
      <c r="H16171" s="5">
        <v>268676.15006118</v>
      </c>
      <c r="I16171" s="4" t="s">
        <v>3</v>
      </c>
      <c r="J16171" s="13">
        <v>86838.061122386949</v>
      </c>
    </row>
    <row r="16172" spans="1:10">
      <c r="A16172" s="6">
        <v>45353</v>
      </c>
      <c r="B16172" s="4">
        <v>41</v>
      </c>
      <c r="C16172" s="4">
        <v>14.03</v>
      </c>
      <c r="E16172" s="5">
        <v>18579.953912140001</v>
      </c>
      <c r="F16172" s="5">
        <v>260676.753387306</v>
      </c>
      <c r="G16172" s="4">
        <v>0</v>
      </c>
      <c r="H16172" s="5">
        <v>260676.75338730999</v>
      </c>
      <c r="I16172" s="4" t="s">
        <v>3</v>
      </c>
      <c r="J16172" s="13">
        <v>75156.794817239133</v>
      </c>
    </row>
    <row r="16173" spans="1:10">
      <c r="A16173" s="6">
        <v>45353</v>
      </c>
      <c r="B16173" s="4">
        <v>42</v>
      </c>
      <c r="C16173" s="4">
        <v>14.03</v>
      </c>
      <c r="E16173" s="5">
        <v>18055.244073329999</v>
      </c>
      <c r="F16173" s="5">
        <v>253315.07434886499</v>
      </c>
      <c r="G16173" s="4">
        <v>0</v>
      </c>
      <c r="H16173" s="5">
        <v>253315.07434887</v>
      </c>
      <c r="I16173" s="4" t="s">
        <v>3</v>
      </c>
      <c r="J16173" s="13">
        <v>67865.2782090455</v>
      </c>
    </row>
    <row r="16174" spans="1:10">
      <c r="A16174" s="6">
        <v>45353</v>
      </c>
      <c r="B16174" s="4">
        <v>43</v>
      </c>
      <c r="C16174" s="4">
        <v>14.03</v>
      </c>
      <c r="E16174" s="5">
        <v>17372.36886418</v>
      </c>
      <c r="F16174" s="5">
        <v>243734.33516444801</v>
      </c>
      <c r="G16174" s="4">
        <v>0</v>
      </c>
      <c r="H16174" s="5">
        <v>243734.33516444999</v>
      </c>
      <c r="I16174" s="4" t="s">
        <v>3</v>
      </c>
      <c r="J16174" s="13">
        <v>70546.269303611625</v>
      </c>
    </row>
    <row r="16175" spans="1:10">
      <c r="A16175" s="6">
        <v>45353</v>
      </c>
      <c r="B16175" s="4">
        <v>44</v>
      </c>
      <c r="C16175" s="4">
        <v>14.03</v>
      </c>
      <c r="E16175" s="5">
        <v>16770.197633579999</v>
      </c>
      <c r="F16175" s="5">
        <v>235285.87279919599</v>
      </c>
      <c r="G16175" s="4">
        <v>0</v>
      </c>
      <c r="H16175" s="5">
        <v>235285.87279920001</v>
      </c>
      <c r="I16175" s="4" t="s">
        <v>3</v>
      </c>
      <c r="J16175" s="13">
        <v>58225.172350546956</v>
      </c>
    </row>
    <row r="16176" spans="1:10">
      <c r="A16176" s="6">
        <v>45353</v>
      </c>
      <c r="B16176" s="4">
        <v>45</v>
      </c>
      <c r="C16176" s="4">
        <v>14.03</v>
      </c>
      <c r="E16176" s="5">
        <v>16057.144174380001</v>
      </c>
      <c r="F16176" s="5">
        <v>225281.73276660201</v>
      </c>
      <c r="G16176" s="4">
        <v>0</v>
      </c>
      <c r="H16176" s="5">
        <v>225281.73276660001</v>
      </c>
      <c r="I16176" s="4" t="s">
        <v>3</v>
      </c>
      <c r="J16176" s="13">
        <v>55524.086392172045</v>
      </c>
    </row>
    <row r="16177" spans="1:10">
      <c r="A16177" s="6">
        <v>45353</v>
      </c>
      <c r="B16177" s="4">
        <v>46</v>
      </c>
      <c r="C16177" s="4">
        <v>14.03</v>
      </c>
      <c r="E16177" s="5">
        <v>15404.64949697</v>
      </c>
      <c r="F16177" s="5">
        <v>216127.23244243499</v>
      </c>
      <c r="G16177" s="4">
        <v>0</v>
      </c>
      <c r="H16177" s="5">
        <v>216127.23244244</v>
      </c>
      <c r="I16177" s="4" t="s">
        <v>3</v>
      </c>
      <c r="J16177" s="13">
        <v>63082.989400830753</v>
      </c>
    </row>
    <row r="16178" spans="1:10">
      <c r="A16178" s="6">
        <v>45353</v>
      </c>
      <c r="B16178" s="4">
        <v>47</v>
      </c>
      <c r="C16178" s="4">
        <v>14.03</v>
      </c>
      <c r="E16178" s="5">
        <v>14730.216531759999</v>
      </c>
      <c r="F16178" s="5">
        <v>206664.937940542</v>
      </c>
      <c r="G16178" s="4">
        <v>0</v>
      </c>
      <c r="H16178" s="5">
        <v>206664.93794054</v>
      </c>
      <c r="I16178" s="4" t="s">
        <v>3</v>
      </c>
      <c r="J16178" s="13">
        <v>91505.367316395816</v>
      </c>
    </row>
    <row r="16179" spans="1:10">
      <c r="A16179" s="6">
        <v>45353</v>
      </c>
      <c r="B16179" s="4">
        <v>48</v>
      </c>
      <c r="C16179" s="4">
        <v>14.03</v>
      </c>
      <c r="E16179" s="5">
        <v>14346.418007779999</v>
      </c>
      <c r="F16179" s="5">
        <v>201280.24464912299</v>
      </c>
      <c r="G16179" s="4">
        <v>0</v>
      </c>
      <c r="H16179" s="5">
        <v>201280.24464912</v>
      </c>
      <c r="I16179" s="4" t="s">
        <v>3</v>
      </c>
      <c r="J16179" s="13">
        <v>85682.705112820317</v>
      </c>
    </row>
    <row r="16180" spans="1:10">
      <c r="A16180" s="6">
        <v>45354</v>
      </c>
      <c r="B16180" s="4">
        <v>1</v>
      </c>
      <c r="C16180" s="4">
        <v>14.03</v>
      </c>
      <c r="E16180" s="5">
        <v>14181.383013860001</v>
      </c>
      <c r="F16180" s="5">
        <v>198964.803684488</v>
      </c>
      <c r="G16180" s="4">
        <v>0</v>
      </c>
      <c r="H16180" s="5">
        <v>198964.80368449001</v>
      </c>
      <c r="I16180" s="4" t="s">
        <v>3</v>
      </c>
      <c r="J16180" s="13">
        <v>85503.94663055244</v>
      </c>
    </row>
    <row r="16181" spans="1:10">
      <c r="A16181" s="6">
        <v>45354</v>
      </c>
      <c r="B16181" s="4">
        <v>2</v>
      </c>
      <c r="C16181" s="4">
        <v>14.03</v>
      </c>
      <c r="E16181" s="5">
        <v>14399.17025589</v>
      </c>
      <c r="F16181" s="5">
        <v>202020.35869017601</v>
      </c>
      <c r="G16181" s="4">
        <v>0</v>
      </c>
      <c r="H16181" s="5">
        <v>202020.35869018</v>
      </c>
      <c r="I16181" s="4" t="s">
        <v>3</v>
      </c>
      <c r="J16181" s="13">
        <v>99418.451924881476</v>
      </c>
    </row>
    <row r="16182" spans="1:10">
      <c r="A16182" s="6">
        <v>45354</v>
      </c>
      <c r="B16182" s="4">
        <v>3</v>
      </c>
      <c r="C16182" s="4">
        <v>14.03</v>
      </c>
      <c r="E16182" s="5">
        <v>14107.71644701</v>
      </c>
      <c r="F16182" s="5">
        <v>197931.26175159201</v>
      </c>
      <c r="G16182" s="4">
        <v>0</v>
      </c>
      <c r="H16182" s="5">
        <v>197931.26175159001</v>
      </c>
      <c r="I16182" s="4" t="s">
        <v>3</v>
      </c>
      <c r="J16182" s="13">
        <v>103312.97714016942</v>
      </c>
    </row>
    <row r="16183" spans="1:10">
      <c r="A16183" s="6">
        <v>45354</v>
      </c>
      <c r="B16183" s="4">
        <v>4</v>
      </c>
      <c r="C16183" s="4">
        <v>14.03</v>
      </c>
      <c r="E16183" s="5">
        <v>13735.15626405</v>
      </c>
      <c r="F16183" s="5">
        <v>192704.24238463599</v>
      </c>
      <c r="G16183" s="4">
        <v>0</v>
      </c>
      <c r="H16183" s="5">
        <v>192704.24238464001</v>
      </c>
      <c r="I16183" s="4" t="s">
        <v>3</v>
      </c>
      <c r="J16183" s="13">
        <v>100811.50114015456</v>
      </c>
    </row>
    <row r="16184" spans="1:10">
      <c r="A16184" s="6">
        <v>45354</v>
      </c>
      <c r="B16184" s="4">
        <v>5</v>
      </c>
      <c r="C16184" s="4">
        <v>14.03</v>
      </c>
      <c r="E16184" s="5">
        <v>13429.62073522</v>
      </c>
      <c r="F16184" s="5">
        <v>188417.57891514499</v>
      </c>
      <c r="G16184" s="4">
        <v>0</v>
      </c>
      <c r="H16184" s="5">
        <v>188417.57891514999</v>
      </c>
      <c r="I16184" s="4" t="s">
        <v>3</v>
      </c>
      <c r="J16184" s="13">
        <v>118949.51818691069</v>
      </c>
    </row>
    <row r="16185" spans="1:10">
      <c r="A16185" s="6">
        <v>45354</v>
      </c>
      <c r="B16185" s="4">
        <v>6</v>
      </c>
      <c r="C16185" s="4">
        <v>14.03</v>
      </c>
      <c r="E16185" s="5">
        <v>13235.858549279999</v>
      </c>
      <c r="F16185" s="5">
        <v>185699.095446388</v>
      </c>
      <c r="G16185" s="4">
        <v>0</v>
      </c>
      <c r="H16185" s="5">
        <v>185699.09544639001</v>
      </c>
      <c r="I16185" s="4" t="s">
        <v>3</v>
      </c>
      <c r="J16185" s="13">
        <v>111726.95885430687</v>
      </c>
    </row>
    <row r="16186" spans="1:10">
      <c r="A16186" s="6">
        <v>45354</v>
      </c>
      <c r="B16186" s="4">
        <v>7</v>
      </c>
      <c r="C16186" s="4">
        <v>14.03</v>
      </c>
      <c r="E16186" s="5">
        <v>12993.468945729999</v>
      </c>
      <c r="F16186" s="5">
        <v>182298.36930863201</v>
      </c>
      <c r="G16186" s="4">
        <v>0</v>
      </c>
      <c r="H16186" s="5">
        <v>182298.36930863</v>
      </c>
      <c r="I16186" s="4" t="s">
        <v>3</v>
      </c>
      <c r="J16186" s="13">
        <v>102322.81654368952</v>
      </c>
    </row>
    <row r="16187" spans="1:10">
      <c r="A16187" s="6">
        <v>45354</v>
      </c>
      <c r="B16187" s="4">
        <v>8</v>
      </c>
      <c r="C16187" s="4">
        <v>14.03</v>
      </c>
      <c r="E16187" s="5">
        <v>12754.712847840001</v>
      </c>
      <c r="F16187" s="5">
        <v>178948.62125522099</v>
      </c>
      <c r="G16187" s="4">
        <v>0</v>
      </c>
      <c r="H16187" s="5">
        <v>178948.62125522</v>
      </c>
      <c r="I16187" s="4" t="s">
        <v>3</v>
      </c>
      <c r="J16187" s="13">
        <v>87112.757264702115</v>
      </c>
    </row>
    <row r="16188" spans="1:10">
      <c r="A16188" s="6">
        <v>45354</v>
      </c>
      <c r="B16188" s="4">
        <v>9</v>
      </c>
      <c r="C16188" s="4">
        <v>14.03</v>
      </c>
      <c r="E16188" s="5">
        <v>12623.91073449</v>
      </c>
      <c r="F16188" s="5">
        <v>177113.46760490199</v>
      </c>
      <c r="G16188" s="4">
        <v>0</v>
      </c>
      <c r="H16188" s="5">
        <v>177113.46760490001</v>
      </c>
      <c r="I16188" s="4" t="s">
        <v>3</v>
      </c>
      <c r="J16188" s="13">
        <v>70596.649135021144</v>
      </c>
    </row>
    <row r="16189" spans="1:10">
      <c r="A16189" s="6">
        <v>45354</v>
      </c>
      <c r="B16189" s="4">
        <v>10</v>
      </c>
      <c r="C16189" s="4">
        <v>14.03</v>
      </c>
      <c r="E16189" s="5">
        <v>12539.574046649999</v>
      </c>
      <c r="F16189" s="5">
        <v>175930.22387456501</v>
      </c>
      <c r="G16189" s="4">
        <v>0</v>
      </c>
      <c r="H16189" s="5">
        <v>175930.22387456999</v>
      </c>
      <c r="I16189" s="4" t="s">
        <v>3</v>
      </c>
      <c r="J16189" s="13">
        <v>67843.126144218986</v>
      </c>
    </row>
    <row r="16190" spans="1:10">
      <c r="A16190" s="6">
        <v>45354</v>
      </c>
      <c r="B16190" s="4">
        <v>11</v>
      </c>
      <c r="C16190" s="4">
        <v>14.03</v>
      </c>
      <c r="E16190" s="5">
        <v>12569.71548605</v>
      </c>
      <c r="F16190" s="5">
        <v>176353.10826922001</v>
      </c>
      <c r="G16190" s="4">
        <v>0</v>
      </c>
      <c r="H16190" s="5">
        <v>176353.10826922001</v>
      </c>
      <c r="I16190" s="4" t="s">
        <v>3</v>
      </c>
      <c r="J16190" s="13">
        <v>70678.452607168438</v>
      </c>
    </row>
    <row r="16191" spans="1:10">
      <c r="A16191" s="6">
        <v>45354</v>
      </c>
      <c r="B16191" s="4">
        <v>12</v>
      </c>
      <c r="C16191" s="4">
        <v>14.03</v>
      </c>
      <c r="E16191" s="5">
        <v>12694.260676010001</v>
      </c>
      <c r="F16191" s="5">
        <v>178100.47728436999</v>
      </c>
      <c r="G16191" s="4">
        <v>0</v>
      </c>
      <c r="H16191" s="5">
        <v>178100.47728436999</v>
      </c>
      <c r="I16191" s="4" t="s">
        <v>3</v>
      </c>
      <c r="J16191" s="13">
        <v>75549.501087461147</v>
      </c>
    </row>
    <row r="16192" spans="1:10">
      <c r="A16192" s="6">
        <v>45354</v>
      </c>
      <c r="B16192" s="4">
        <v>13</v>
      </c>
      <c r="C16192" s="4">
        <v>14.03</v>
      </c>
      <c r="E16192" s="5">
        <v>13198.44753564</v>
      </c>
      <c r="F16192" s="5">
        <v>185174.21892498201</v>
      </c>
      <c r="G16192" s="4">
        <v>0</v>
      </c>
      <c r="H16192" s="5">
        <v>185174.21892498</v>
      </c>
      <c r="I16192" s="4" t="s">
        <v>3</v>
      </c>
      <c r="J16192" s="13">
        <v>83913.418054552312</v>
      </c>
    </row>
    <row r="16193" spans="1:10">
      <c r="A16193" s="6">
        <v>45354</v>
      </c>
      <c r="B16193" s="4">
        <v>14</v>
      </c>
      <c r="C16193" s="4">
        <v>14.03</v>
      </c>
      <c r="E16193" s="5">
        <v>13471.32897135</v>
      </c>
      <c r="F16193" s="5">
        <v>189002.74546804401</v>
      </c>
      <c r="G16193" s="4">
        <v>0</v>
      </c>
      <c r="H16193" s="5">
        <v>189002.74546804</v>
      </c>
      <c r="I16193" s="4" t="s">
        <v>3</v>
      </c>
      <c r="J16193" s="13">
        <v>83429.804698529275</v>
      </c>
    </row>
    <row r="16194" spans="1:10">
      <c r="A16194" s="6">
        <v>45354</v>
      </c>
      <c r="B16194" s="4">
        <v>15</v>
      </c>
      <c r="C16194" s="4">
        <v>14.03</v>
      </c>
      <c r="E16194" s="5">
        <v>14038.105568450001</v>
      </c>
      <c r="F16194" s="5">
        <v>196954.62112531799</v>
      </c>
      <c r="G16194" s="4">
        <v>0</v>
      </c>
      <c r="H16194" s="5">
        <v>196954.62112532</v>
      </c>
      <c r="I16194" s="4" t="s">
        <v>3</v>
      </c>
      <c r="J16194" s="13">
        <v>87067.322262681133</v>
      </c>
    </row>
    <row r="16195" spans="1:10">
      <c r="A16195" s="6">
        <v>45354</v>
      </c>
      <c r="B16195" s="4">
        <v>16</v>
      </c>
      <c r="C16195" s="4">
        <v>14.03</v>
      </c>
      <c r="E16195" s="5">
        <v>14509.22839756</v>
      </c>
      <c r="F16195" s="5">
        <v>203564.47441780599</v>
      </c>
      <c r="G16195" s="4">
        <v>0</v>
      </c>
      <c r="H16195" s="5">
        <v>203564.47441781001</v>
      </c>
      <c r="I16195" s="4" t="s">
        <v>3</v>
      </c>
      <c r="J16195" s="13">
        <v>75435.420980511801</v>
      </c>
    </row>
    <row r="16196" spans="1:10">
      <c r="A16196" s="6">
        <v>45354</v>
      </c>
      <c r="B16196" s="4">
        <v>17</v>
      </c>
      <c r="C16196" s="4">
        <v>14.03</v>
      </c>
      <c r="E16196" s="5">
        <v>15283.315356110001</v>
      </c>
      <c r="F16196" s="5">
        <v>214424.914446221</v>
      </c>
      <c r="G16196" s="4">
        <v>0</v>
      </c>
      <c r="H16196" s="5">
        <v>214424.91444622001</v>
      </c>
      <c r="I16196" s="4" t="s">
        <v>3</v>
      </c>
      <c r="J16196" s="13">
        <v>74936.972872458064</v>
      </c>
    </row>
    <row r="16197" spans="1:10">
      <c r="A16197" s="6">
        <v>45354</v>
      </c>
      <c r="B16197" s="4">
        <v>18</v>
      </c>
      <c r="C16197" s="4">
        <v>14.03</v>
      </c>
      <c r="E16197" s="5">
        <v>15820.70878372</v>
      </c>
      <c r="F16197" s="5">
        <v>221964.54423560601</v>
      </c>
      <c r="G16197" s="4">
        <v>0</v>
      </c>
      <c r="H16197" s="5">
        <v>221964.54423561</v>
      </c>
      <c r="I16197" s="4" t="s">
        <v>3</v>
      </c>
      <c r="J16197" s="13">
        <v>75279.125510518992</v>
      </c>
    </row>
    <row r="16198" spans="1:10">
      <c r="A16198" s="6">
        <v>45354</v>
      </c>
      <c r="B16198" s="4">
        <v>19</v>
      </c>
      <c r="C16198" s="4">
        <v>14.03</v>
      </c>
      <c r="E16198" s="5">
        <v>16356.75850029</v>
      </c>
      <c r="F16198" s="5">
        <v>229485.32175902301</v>
      </c>
      <c r="G16198" s="4">
        <v>0</v>
      </c>
      <c r="H16198" s="5">
        <v>229485.32175902001</v>
      </c>
      <c r="I16198" s="4" t="s">
        <v>3</v>
      </c>
      <c r="J16198" s="13">
        <v>69773.542462977552</v>
      </c>
    </row>
    <row r="16199" spans="1:10">
      <c r="A16199" s="6">
        <v>45354</v>
      </c>
      <c r="B16199" s="4">
        <v>20</v>
      </c>
      <c r="C16199" s="4">
        <v>14.03</v>
      </c>
      <c r="E16199" s="5">
        <v>16665.116037709999</v>
      </c>
      <c r="F16199" s="5">
        <v>233811.57800913401</v>
      </c>
      <c r="G16199" s="4">
        <v>0</v>
      </c>
      <c r="H16199" s="5">
        <v>233811.57800913</v>
      </c>
      <c r="I16199" s="4" t="s">
        <v>3</v>
      </c>
      <c r="J16199" s="13">
        <v>73012.65525172725</v>
      </c>
    </row>
    <row r="16200" spans="1:10">
      <c r="A16200" s="6">
        <v>45354</v>
      </c>
      <c r="B16200" s="4">
        <v>21</v>
      </c>
      <c r="C16200" s="4">
        <v>14.03</v>
      </c>
      <c r="E16200" s="5">
        <v>16873.28046872</v>
      </c>
      <c r="F16200" s="5">
        <v>236732.12497620899</v>
      </c>
      <c r="G16200" s="4">
        <v>0</v>
      </c>
      <c r="H16200" s="5">
        <v>236732.12497621001</v>
      </c>
      <c r="I16200" s="4" t="s">
        <v>3</v>
      </c>
      <c r="J16200" s="13">
        <v>61230.81238332238</v>
      </c>
    </row>
    <row r="16201" spans="1:10">
      <c r="A16201" s="6">
        <v>45354</v>
      </c>
      <c r="B16201" s="4">
        <v>22</v>
      </c>
      <c r="C16201" s="4">
        <v>14.03</v>
      </c>
      <c r="E16201" s="5">
        <v>16900.797804139998</v>
      </c>
      <c r="F16201" s="5">
        <v>237118.19319212099</v>
      </c>
      <c r="G16201" s="4">
        <v>0</v>
      </c>
      <c r="H16201" s="5">
        <v>237118.19319212</v>
      </c>
      <c r="I16201" s="4" t="s">
        <v>3</v>
      </c>
      <c r="J16201" s="13">
        <v>69144.328091740928</v>
      </c>
    </row>
    <row r="16202" spans="1:10">
      <c r="A16202" s="6">
        <v>45354</v>
      </c>
      <c r="B16202" s="4">
        <v>23</v>
      </c>
      <c r="C16202" s="4">
        <v>14.03</v>
      </c>
      <c r="E16202" s="5">
        <v>17042.55553564</v>
      </c>
      <c r="F16202" s="5">
        <v>239107.054165081</v>
      </c>
      <c r="G16202" s="4">
        <v>0</v>
      </c>
      <c r="H16202" s="5">
        <v>239107.05416507999</v>
      </c>
      <c r="I16202" s="4" t="s">
        <v>3</v>
      </c>
      <c r="J16202" s="13">
        <v>69475.888702032171</v>
      </c>
    </row>
    <row r="16203" spans="1:10">
      <c r="A16203" s="6">
        <v>45354</v>
      </c>
      <c r="B16203" s="4">
        <v>24</v>
      </c>
      <c r="C16203" s="4">
        <v>14.03</v>
      </c>
      <c r="E16203" s="5">
        <v>17099.752580100001</v>
      </c>
      <c r="F16203" s="5">
        <v>239909.528698849</v>
      </c>
      <c r="G16203" s="4">
        <v>0</v>
      </c>
      <c r="H16203" s="5">
        <v>239909.52869884999</v>
      </c>
      <c r="I16203" s="4" t="s">
        <v>3</v>
      </c>
      <c r="J16203" s="13">
        <v>62548.499684458751</v>
      </c>
    </row>
    <row r="16204" spans="1:10">
      <c r="A16204" s="6">
        <v>45354</v>
      </c>
      <c r="B16204" s="4">
        <v>25</v>
      </c>
      <c r="C16204" s="4">
        <v>14.03</v>
      </c>
      <c r="E16204" s="5">
        <v>17192.694997359999</v>
      </c>
      <c r="F16204" s="5">
        <v>241213.51081291301</v>
      </c>
      <c r="G16204" s="4">
        <v>0</v>
      </c>
      <c r="H16204" s="5">
        <v>241213.51081291001</v>
      </c>
      <c r="I16204" s="4" t="s">
        <v>3</v>
      </c>
      <c r="J16204" s="13">
        <v>65777.369603487576</v>
      </c>
    </row>
    <row r="16205" spans="1:10">
      <c r="A16205" s="6">
        <v>45354</v>
      </c>
      <c r="B16205" s="4">
        <v>26</v>
      </c>
      <c r="C16205" s="4">
        <v>14.03</v>
      </c>
      <c r="E16205" s="5">
        <v>17196.8109573</v>
      </c>
      <c r="F16205" s="5">
        <v>241271.257730952</v>
      </c>
      <c r="G16205" s="4">
        <v>0</v>
      </c>
      <c r="H16205" s="5">
        <v>241271.25773094999</v>
      </c>
      <c r="I16205" s="4" t="s">
        <v>3</v>
      </c>
      <c r="J16205" s="13">
        <v>55333.946559510914</v>
      </c>
    </row>
    <row r="16206" spans="1:10">
      <c r="A16206" s="6">
        <v>45354</v>
      </c>
      <c r="B16206" s="4">
        <v>27</v>
      </c>
      <c r="C16206" s="4">
        <v>14.03</v>
      </c>
      <c r="E16206" s="5">
        <v>17207.48454944</v>
      </c>
      <c r="F16206" s="5">
        <v>241421.008228672</v>
      </c>
      <c r="G16206" s="4">
        <v>0</v>
      </c>
      <c r="H16206" s="5">
        <v>241421.00822866999</v>
      </c>
      <c r="I16206" s="4" t="s">
        <v>3</v>
      </c>
      <c r="J16206" s="13">
        <v>65448.7224702479</v>
      </c>
    </row>
    <row r="16207" spans="1:10">
      <c r="A16207" s="6">
        <v>45354</v>
      </c>
      <c r="B16207" s="4">
        <v>28</v>
      </c>
      <c r="C16207" s="4">
        <v>14.03</v>
      </c>
      <c r="E16207" s="5">
        <v>17073.3998015</v>
      </c>
      <c r="F16207" s="5">
        <v>239539.79921499101</v>
      </c>
      <c r="G16207" s="4">
        <v>0</v>
      </c>
      <c r="H16207" s="5">
        <v>239539.79921498999</v>
      </c>
      <c r="I16207" s="4" t="s">
        <v>3</v>
      </c>
      <c r="J16207" s="13">
        <v>74283.443316119723</v>
      </c>
    </row>
    <row r="16208" spans="1:10">
      <c r="A16208" s="6">
        <v>45354</v>
      </c>
      <c r="B16208" s="4">
        <v>29</v>
      </c>
      <c r="C16208" s="4">
        <v>14.03</v>
      </c>
      <c r="E16208" s="5">
        <v>17065.861908899999</v>
      </c>
      <c r="F16208" s="5">
        <v>239434.042581913</v>
      </c>
      <c r="G16208" s="4">
        <v>0</v>
      </c>
      <c r="H16208" s="5">
        <v>239434.04258191001</v>
      </c>
      <c r="I16208" s="4" t="s">
        <v>3</v>
      </c>
      <c r="J16208" s="13">
        <v>85716.620324257688</v>
      </c>
    </row>
    <row r="16209" spans="1:10">
      <c r="A16209" s="6">
        <v>45354</v>
      </c>
      <c r="B16209" s="4">
        <v>30</v>
      </c>
      <c r="C16209" s="4">
        <v>14.03</v>
      </c>
      <c r="E16209" s="5">
        <v>17111.565764430001</v>
      </c>
      <c r="F16209" s="5">
        <v>240075.26767498901</v>
      </c>
      <c r="G16209" s="4">
        <v>0</v>
      </c>
      <c r="H16209" s="5">
        <v>240075.26767499</v>
      </c>
      <c r="I16209" s="4" t="s">
        <v>3</v>
      </c>
      <c r="J16209" s="13">
        <v>85988.337379187578</v>
      </c>
    </row>
    <row r="16210" spans="1:10">
      <c r="A16210" s="6">
        <v>45354</v>
      </c>
      <c r="B16210" s="4">
        <v>31</v>
      </c>
      <c r="C16210" s="4">
        <v>14.03</v>
      </c>
      <c r="E16210" s="5">
        <v>17285.7258812</v>
      </c>
      <c r="F16210" s="5">
        <v>242518.73411321099</v>
      </c>
      <c r="G16210" s="4">
        <v>0</v>
      </c>
      <c r="H16210" s="5">
        <v>242518.73411321</v>
      </c>
      <c r="I16210" s="4" t="s">
        <v>3</v>
      </c>
      <c r="J16210" s="13">
        <v>75148.967695277839</v>
      </c>
    </row>
    <row r="16211" spans="1:10">
      <c r="A16211" s="6">
        <v>45354</v>
      </c>
      <c r="B16211" s="4">
        <v>32</v>
      </c>
      <c r="C16211" s="4">
        <v>14.03</v>
      </c>
      <c r="E16211" s="5">
        <v>17625.146062470001</v>
      </c>
      <c r="F16211" s="5">
        <v>247280.79925638501</v>
      </c>
      <c r="G16211" s="4">
        <v>0</v>
      </c>
      <c r="H16211" s="5">
        <v>247280.79925638999</v>
      </c>
      <c r="I16211" s="4" t="s">
        <v>3</v>
      </c>
      <c r="J16211" s="13">
        <v>73135.811051314551</v>
      </c>
    </row>
    <row r="16212" spans="1:10">
      <c r="A16212" s="6">
        <v>45354</v>
      </c>
      <c r="B16212" s="4">
        <v>33</v>
      </c>
      <c r="C16212" s="4">
        <v>14.03</v>
      </c>
      <c r="E16212" s="5">
        <v>18110.854319149999</v>
      </c>
      <c r="F16212" s="5">
        <v>254095.286097631</v>
      </c>
      <c r="G16212" s="4">
        <v>0</v>
      </c>
      <c r="H16212" s="5">
        <v>254095.28609763001</v>
      </c>
      <c r="I16212" s="4" t="s">
        <v>3</v>
      </c>
      <c r="J16212" s="13">
        <v>80203.93873429505</v>
      </c>
    </row>
    <row r="16213" spans="1:10">
      <c r="A16213" s="6">
        <v>45354</v>
      </c>
      <c r="B16213" s="4">
        <v>34</v>
      </c>
      <c r="C16213" s="4">
        <v>14.03</v>
      </c>
      <c r="E16213" s="5">
        <v>18740.223613130001</v>
      </c>
      <c r="F16213" s="5">
        <v>262925.33729215298</v>
      </c>
      <c r="G16213" s="4">
        <v>0</v>
      </c>
      <c r="H16213" s="5">
        <v>262925.33729215001</v>
      </c>
      <c r="I16213" s="4" t="s">
        <v>3</v>
      </c>
      <c r="J16213" s="13">
        <v>89892.615169052791</v>
      </c>
    </row>
    <row r="16214" spans="1:10">
      <c r="A16214" s="6">
        <v>45354</v>
      </c>
      <c r="B16214" s="4">
        <v>35</v>
      </c>
      <c r="C16214" s="4">
        <v>14.03</v>
      </c>
      <c r="E16214" s="5">
        <v>19405.379653460001</v>
      </c>
      <c r="F16214" s="5">
        <v>272257.47653800301</v>
      </c>
      <c r="G16214" s="4">
        <v>0</v>
      </c>
      <c r="H16214" s="5">
        <v>272257.47653799999</v>
      </c>
      <c r="I16214" s="4" t="s">
        <v>3</v>
      </c>
      <c r="J16214" s="13">
        <v>92714.974284862008</v>
      </c>
    </row>
    <row r="16215" spans="1:10">
      <c r="A16215" s="6">
        <v>45354</v>
      </c>
      <c r="B16215" s="4">
        <v>36</v>
      </c>
      <c r="C16215" s="4">
        <v>14.03</v>
      </c>
      <c r="E16215" s="5">
        <v>19999.14893639</v>
      </c>
      <c r="F16215" s="5">
        <v>280588.05957749003</v>
      </c>
      <c r="G16215" s="4">
        <v>0</v>
      </c>
      <c r="H16215" s="5">
        <v>280588.05957749003</v>
      </c>
      <c r="I16215" s="4" t="s">
        <v>3</v>
      </c>
      <c r="J16215" s="13">
        <v>103926.02161504458</v>
      </c>
    </row>
    <row r="16216" spans="1:10">
      <c r="A16216" s="6">
        <v>45354</v>
      </c>
      <c r="B16216" s="4">
        <v>37</v>
      </c>
      <c r="C16216" s="4">
        <v>14.03</v>
      </c>
      <c r="E16216" s="5">
        <v>20596.052640760001</v>
      </c>
      <c r="F16216" s="5">
        <v>288962.61854989501</v>
      </c>
      <c r="G16216" s="4">
        <v>0</v>
      </c>
      <c r="H16216" s="5">
        <v>288962.61854990001</v>
      </c>
      <c r="I16216" s="4" t="s">
        <v>3</v>
      </c>
      <c r="J16216" s="13">
        <v>104853.64772732949</v>
      </c>
    </row>
    <row r="16217" spans="1:10">
      <c r="A16217" s="6">
        <v>45354</v>
      </c>
      <c r="B16217" s="4">
        <v>38</v>
      </c>
      <c r="C16217" s="4">
        <v>14.03</v>
      </c>
      <c r="E16217" s="5">
        <v>20422.017559340002</v>
      </c>
      <c r="F16217" s="5">
        <v>286520.90635752201</v>
      </c>
      <c r="G16217" s="4">
        <v>0</v>
      </c>
      <c r="H16217" s="5">
        <v>286520.90635752003</v>
      </c>
      <c r="I16217" s="4" t="s">
        <v>3</v>
      </c>
      <c r="J16217" s="13">
        <v>109247.24450781429</v>
      </c>
    </row>
    <row r="16218" spans="1:10">
      <c r="A16218" s="6">
        <v>45354</v>
      </c>
      <c r="B16218" s="4">
        <v>39</v>
      </c>
      <c r="C16218" s="4">
        <v>14.03</v>
      </c>
      <c r="E16218" s="5">
        <v>19907.81296643</v>
      </c>
      <c r="F16218" s="5">
        <v>279306.61591900501</v>
      </c>
      <c r="G16218" s="4">
        <v>0</v>
      </c>
      <c r="H16218" s="5">
        <v>279306.61591901002</v>
      </c>
      <c r="I16218" s="4" t="s">
        <v>3</v>
      </c>
      <c r="J16218" s="13">
        <v>91302.605352812039</v>
      </c>
    </row>
    <row r="16219" spans="1:10">
      <c r="A16219" s="6">
        <v>45354</v>
      </c>
      <c r="B16219" s="4">
        <v>40</v>
      </c>
      <c r="C16219" s="4">
        <v>14.03</v>
      </c>
      <c r="E16219" s="5">
        <v>19262.50961696</v>
      </c>
      <c r="F16219" s="5">
        <v>270253.00992593</v>
      </c>
      <c r="G16219" s="4">
        <v>0</v>
      </c>
      <c r="H16219" s="5">
        <v>270253.00992593</v>
      </c>
      <c r="I16219" s="4" t="s">
        <v>3</v>
      </c>
      <c r="J16219" s="13">
        <v>91336.803583439119</v>
      </c>
    </row>
    <row r="16220" spans="1:10">
      <c r="A16220" s="6">
        <v>45354</v>
      </c>
      <c r="B16220" s="4">
        <v>41</v>
      </c>
      <c r="C16220" s="4">
        <v>14.03</v>
      </c>
      <c r="E16220" s="5">
        <v>18658.730378429998</v>
      </c>
      <c r="F16220" s="5">
        <v>261781.98720938899</v>
      </c>
      <c r="G16220" s="4">
        <v>0</v>
      </c>
      <c r="H16220" s="5">
        <v>261781.98720939</v>
      </c>
      <c r="I16220" s="4" t="s">
        <v>3</v>
      </c>
      <c r="J16220" s="13">
        <v>85618.757159526256</v>
      </c>
    </row>
    <row r="16221" spans="1:10">
      <c r="A16221" s="6">
        <v>45354</v>
      </c>
      <c r="B16221" s="4">
        <v>42</v>
      </c>
      <c r="C16221" s="4">
        <v>14.03</v>
      </c>
      <c r="E16221" s="5">
        <v>18004.459432809999</v>
      </c>
      <c r="F16221" s="5">
        <v>252602.56584227001</v>
      </c>
      <c r="G16221" s="4">
        <v>0</v>
      </c>
      <c r="H16221" s="5">
        <v>252602.56584227001</v>
      </c>
      <c r="I16221" s="4" t="s">
        <v>3</v>
      </c>
      <c r="J16221" s="13">
        <v>79697.212676700103</v>
      </c>
    </row>
    <row r="16222" spans="1:10">
      <c r="A16222" s="6">
        <v>45354</v>
      </c>
      <c r="B16222" s="4">
        <v>43</v>
      </c>
      <c r="C16222" s="4">
        <v>14.03</v>
      </c>
      <c r="E16222" s="5">
        <v>17265.295566770001</v>
      </c>
      <c r="F16222" s="5">
        <v>242232.09680178901</v>
      </c>
      <c r="G16222" s="4">
        <v>0</v>
      </c>
      <c r="H16222" s="5">
        <v>242232.09680179</v>
      </c>
      <c r="I16222" s="4" t="s">
        <v>3</v>
      </c>
      <c r="J16222" s="13">
        <v>99561.863431051141</v>
      </c>
    </row>
    <row r="16223" spans="1:10">
      <c r="A16223" s="6">
        <v>45354</v>
      </c>
      <c r="B16223" s="4">
        <v>44</v>
      </c>
      <c r="C16223" s="4">
        <v>14.03</v>
      </c>
      <c r="E16223" s="5">
        <v>16475.026758380001</v>
      </c>
      <c r="F16223" s="5">
        <v>231144.62542007799</v>
      </c>
      <c r="G16223" s="4">
        <v>0</v>
      </c>
      <c r="H16223" s="5">
        <v>231144.62542008</v>
      </c>
      <c r="I16223" s="4" t="s">
        <v>3</v>
      </c>
      <c r="J16223" s="13">
        <v>76836.360284884766</v>
      </c>
    </row>
    <row r="16224" spans="1:10">
      <c r="A16224" s="6">
        <v>45354</v>
      </c>
      <c r="B16224" s="4">
        <v>45</v>
      </c>
      <c r="C16224" s="4">
        <v>14.03</v>
      </c>
      <c r="E16224" s="5">
        <v>15649.376555610001</v>
      </c>
      <c r="F16224" s="5">
        <v>219560.75307523299</v>
      </c>
      <c r="G16224" s="4">
        <v>0</v>
      </c>
      <c r="H16224" s="5">
        <v>219560.75307522999</v>
      </c>
      <c r="I16224" s="4" t="s">
        <v>3</v>
      </c>
      <c r="J16224" s="13">
        <v>89238.793987342739</v>
      </c>
    </row>
    <row r="16225" spans="1:10">
      <c r="A16225" s="6">
        <v>45354</v>
      </c>
      <c r="B16225" s="4">
        <v>46</v>
      </c>
      <c r="C16225" s="4">
        <v>14.03</v>
      </c>
      <c r="E16225" s="5">
        <v>14841.27146098</v>
      </c>
      <c r="F16225" s="5">
        <v>208223.038597554</v>
      </c>
      <c r="G16225" s="4">
        <v>0</v>
      </c>
      <c r="H16225" s="5">
        <v>208223.03859755001</v>
      </c>
      <c r="I16225" s="4" t="s">
        <v>3</v>
      </c>
      <c r="J16225" s="13">
        <v>83527.493228302585</v>
      </c>
    </row>
    <row r="16226" spans="1:10">
      <c r="A16226" s="6">
        <v>45354</v>
      </c>
      <c r="B16226" s="4">
        <v>47</v>
      </c>
      <c r="C16226" s="4">
        <v>14.03</v>
      </c>
      <c r="E16226" s="5">
        <v>14152.99139995</v>
      </c>
      <c r="F16226" s="5">
        <v>198566.46934130599</v>
      </c>
      <c r="G16226" s="4">
        <v>0</v>
      </c>
      <c r="H16226" s="5">
        <v>198566.46934131</v>
      </c>
      <c r="I16226" s="4" t="s">
        <v>3</v>
      </c>
      <c r="J16226" s="13">
        <v>78570.275382881111</v>
      </c>
    </row>
    <row r="16227" spans="1:10">
      <c r="A16227" s="6">
        <v>45354</v>
      </c>
      <c r="B16227" s="4">
        <v>48</v>
      </c>
      <c r="C16227" s="4">
        <v>14.03</v>
      </c>
      <c r="E16227" s="5">
        <v>13737.36332206</v>
      </c>
      <c r="F16227" s="5">
        <v>192735.20740844501</v>
      </c>
      <c r="G16227" s="4">
        <v>0</v>
      </c>
      <c r="H16227" s="5">
        <v>192735.20740844999</v>
      </c>
      <c r="I16227" s="4" t="s">
        <v>3</v>
      </c>
      <c r="J16227" s="13">
        <v>67468.756860511116</v>
      </c>
    </row>
    <row r="16228" spans="1:10">
      <c r="A16228" s="6">
        <v>45355</v>
      </c>
      <c r="B16228" s="4">
        <v>1</v>
      </c>
      <c r="C16228" s="4">
        <v>14.03</v>
      </c>
      <c r="E16228" s="5">
        <v>13729.105000969999</v>
      </c>
      <c r="F16228" s="5">
        <v>192619.34316366</v>
      </c>
      <c r="G16228" s="4">
        <v>0</v>
      </c>
      <c r="H16228" s="5">
        <v>192619.34316366</v>
      </c>
      <c r="I16228" s="4" t="s">
        <v>3</v>
      </c>
      <c r="J16228" s="13">
        <v>68132.49362093657</v>
      </c>
    </row>
    <row r="16229" spans="1:10">
      <c r="A16229" s="6">
        <v>45355</v>
      </c>
      <c r="B16229" s="4">
        <v>2</v>
      </c>
      <c r="C16229" s="4">
        <v>14.03</v>
      </c>
      <c r="E16229" s="5">
        <v>14035.659649380001</v>
      </c>
      <c r="F16229" s="5">
        <v>196920.30488079201</v>
      </c>
      <c r="G16229" s="4">
        <v>0</v>
      </c>
      <c r="H16229" s="5">
        <v>196920.30488079</v>
      </c>
      <c r="I16229" s="4" t="s">
        <v>3</v>
      </c>
      <c r="J16229" s="13">
        <v>76707.804526594031</v>
      </c>
    </row>
    <row r="16230" spans="1:10">
      <c r="A16230" s="6">
        <v>45355</v>
      </c>
      <c r="B16230" s="4">
        <v>3</v>
      </c>
      <c r="C16230" s="4">
        <v>14.03</v>
      </c>
      <c r="E16230" s="5">
        <v>13902.9606363</v>
      </c>
      <c r="F16230" s="5">
        <v>195058.53772723599</v>
      </c>
      <c r="G16230" s="4">
        <v>0</v>
      </c>
      <c r="H16230" s="5">
        <v>195058.53772724001</v>
      </c>
      <c r="I16230" s="4" t="s">
        <v>3</v>
      </c>
      <c r="J16230" s="13">
        <v>68212.101757988596</v>
      </c>
    </row>
    <row r="16231" spans="1:10">
      <c r="A16231" s="6">
        <v>45355</v>
      </c>
      <c r="B16231" s="4">
        <v>4</v>
      </c>
      <c r="C16231" s="4">
        <v>14.03</v>
      </c>
      <c r="E16231" s="5">
        <v>13606.55829836</v>
      </c>
      <c r="F16231" s="5">
        <v>190900.01292599499</v>
      </c>
      <c r="G16231" s="4">
        <v>0</v>
      </c>
      <c r="H16231" s="5">
        <v>190900.012926</v>
      </c>
      <c r="I16231" s="4" t="s">
        <v>3</v>
      </c>
      <c r="J16231" s="13">
        <v>69552.10468474045</v>
      </c>
    </row>
    <row r="16232" spans="1:10">
      <c r="A16232" s="6">
        <v>45355</v>
      </c>
      <c r="B16232" s="4">
        <v>5</v>
      </c>
      <c r="C16232" s="4">
        <v>14.03</v>
      </c>
      <c r="E16232" s="5">
        <v>13454.14983909</v>
      </c>
      <c r="F16232" s="5">
        <v>188761.72224237199</v>
      </c>
      <c r="G16232" s="4">
        <v>0</v>
      </c>
      <c r="H16232" s="5">
        <v>188761.72224236999</v>
      </c>
      <c r="I16232" s="4" t="s">
        <v>3</v>
      </c>
      <c r="J16232" s="13">
        <v>86334.326898113446</v>
      </c>
    </row>
    <row r="16233" spans="1:10">
      <c r="A16233" s="6">
        <v>45355</v>
      </c>
      <c r="B16233" s="4">
        <v>6</v>
      </c>
      <c r="C16233" s="4">
        <v>14.03</v>
      </c>
      <c r="E16233" s="5">
        <v>13305.994418120001</v>
      </c>
      <c r="F16233" s="5">
        <v>186683.10168615499</v>
      </c>
      <c r="G16233" s="4">
        <v>0</v>
      </c>
      <c r="H16233" s="5">
        <v>186683.10168615999</v>
      </c>
      <c r="I16233" s="4" t="s">
        <v>3</v>
      </c>
      <c r="J16233" s="13">
        <v>69037.617845650821</v>
      </c>
    </row>
    <row r="16234" spans="1:10">
      <c r="A16234" s="6">
        <v>45355</v>
      </c>
      <c r="B16234" s="4">
        <v>7</v>
      </c>
      <c r="C16234" s="4">
        <v>14.03</v>
      </c>
      <c r="E16234" s="5">
        <v>13176.768910090001</v>
      </c>
      <c r="F16234" s="5">
        <v>184870.06780850701</v>
      </c>
      <c r="G16234" s="4">
        <v>0</v>
      </c>
      <c r="H16234" s="5">
        <v>184870.06780851001</v>
      </c>
      <c r="I16234" s="4" t="s">
        <v>3</v>
      </c>
      <c r="J16234" s="13">
        <v>71204.166980114489</v>
      </c>
    </row>
    <row r="16235" spans="1:10">
      <c r="A16235" s="6">
        <v>45355</v>
      </c>
      <c r="B16235" s="4">
        <v>8</v>
      </c>
      <c r="C16235" s="4">
        <v>14.03</v>
      </c>
      <c r="E16235" s="5">
        <v>12992.8332642</v>
      </c>
      <c r="F16235" s="5">
        <v>182289.45069678401</v>
      </c>
      <c r="G16235" s="4">
        <v>0</v>
      </c>
      <c r="H16235" s="5">
        <v>182289.45069678</v>
      </c>
      <c r="I16235" s="4" t="s">
        <v>3</v>
      </c>
      <c r="J16235" s="13">
        <v>72518.995179677353</v>
      </c>
    </row>
    <row r="16236" spans="1:10">
      <c r="A16236" s="6">
        <v>45355</v>
      </c>
      <c r="B16236" s="4">
        <v>9</v>
      </c>
      <c r="C16236" s="4">
        <v>14.03</v>
      </c>
      <c r="E16236" s="5">
        <v>12906.378228940001</v>
      </c>
      <c r="F16236" s="5">
        <v>181076.486552066</v>
      </c>
      <c r="G16236" s="4">
        <v>0</v>
      </c>
      <c r="H16236" s="5">
        <v>181076.48655207001</v>
      </c>
      <c r="I16236" s="4" t="s">
        <v>3</v>
      </c>
      <c r="J16236" s="13">
        <v>91649.075971546306</v>
      </c>
    </row>
    <row r="16237" spans="1:10">
      <c r="A16237" s="6">
        <v>45355</v>
      </c>
      <c r="B16237" s="4">
        <v>10</v>
      </c>
      <c r="C16237" s="4">
        <v>14.03</v>
      </c>
      <c r="E16237" s="5">
        <v>12936.71894243</v>
      </c>
      <c r="F16237" s="5">
        <v>181502.16676228301</v>
      </c>
      <c r="G16237" s="4">
        <v>0</v>
      </c>
      <c r="H16237" s="5">
        <v>181502.16676227999</v>
      </c>
      <c r="I16237" s="4" t="s">
        <v>3</v>
      </c>
      <c r="J16237" s="13">
        <v>79383.755948805032</v>
      </c>
    </row>
    <row r="16238" spans="1:10">
      <c r="A16238" s="6">
        <v>45355</v>
      </c>
      <c r="B16238" s="4">
        <v>11</v>
      </c>
      <c r="C16238" s="4">
        <v>14.03</v>
      </c>
      <c r="E16238" s="5">
        <v>13376.90578784</v>
      </c>
      <c r="F16238" s="5">
        <v>187677.988203457</v>
      </c>
      <c r="G16238" s="4">
        <v>0</v>
      </c>
      <c r="H16238" s="5">
        <v>187677.98820346</v>
      </c>
      <c r="I16238" s="4" t="s">
        <v>3</v>
      </c>
      <c r="J16238" s="13">
        <v>112303.95056333957</v>
      </c>
    </row>
    <row r="16239" spans="1:10">
      <c r="A16239" s="6">
        <v>45355</v>
      </c>
      <c r="B16239" s="4">
        <v>12</v>
      </c>
      <c r="C16239" s="4">
        <v>14.03</v>
      </c>
      <c r="E16239" s="5">
        <v>14027.367420660001</v>
      </c>
      <c r="F16239" s="5">
        <v>196803.964911858</v>
      </c>
      <c r="G16239" s="4">
        <v>0</v>
      </c>
      <c r="H16239" s="5">
        <v>196803.96491186001</v>
      </c>
      <c r="I16239" s="4" t="s">
        <v>3</v>
      </c>
      <c r="J16239" s="13">
        <v>104786.64630829514</v>
      </c>
    </row>
    <row r="16240" spans="1:10">
      <c r="A16240" s="6">
        <v>45355</v>
      </c>
      <c r="B16240" s="4">
        <v>13</v>
      </c>
      <c r="C16240" s="4">
        <v>14.03</v>
      </c>
      <c r="E16240" s="5">
        <v>15585.96405058</v>
      </c>
      <c r="F16240" s="5">
        <v>218671.07562970399</v>
      </c>
      <c r="G16240" s="4">
        <v>0</v>
      </c>
      <c r="H16240" s="5">
        <v>218671.0756297</v>
      </c>
      <c r="I16240" s="4" t="s">
        <v>3</v>
      </c>
      <c r="J16240" s="13">
        <v>108990.74395522628</v>
      </c>
    </row>
    <row r="16241" spans="1:10">
      <c r="A16241" s="6">
        <v>45355</v>
      </c>
      <c r="B16241" s="4">
        <v>14</v>
      </c>
      <c r="C16241" s="4">
        <v>14.03</v>
      </c>
      <c r="E16241" s="5">
        <v>16832.444049400001</v>
      </c>
      <c r="F16241" s="5">
        <v>236159.190013068</v>
      </c>
      <c r="G16241" s="4">
        <v>0</v>
      </c>
      <c r="H16241" s="5">
        <v>236159.19001307001</v>
      </c>
      <c r="I16241" s="4" t="s">
        <v>3</v>
      </c>
      <c r="J16241" s="13">
        <v>134785.97013938212</v>
      </c>
    </row>
    <row r="16242" spans="1:10">
      <c r="A16242" s="6">
        <v>45355</v>
      </c>
      <c r="B16242" s="4">
        <v>15</v>
      </c>
      <c r="C16242" s="4">
        <v>14.03</v>
      </c>
      <c r="E16242" s="5">
        <v>18432.442105679998</v>
      </c>
      <c r="F16242" s="5">
        <v>258607.162742632</v>
      </c>
      <c r="G16242" s="4">
        <v>0</v>
      </c>
      <c r="H16242" s="5">
        <v>258607.16274263</v>
      </c>
      <c r="I16242" s="4" t="s">
        <v>3</v>
      </c>
      <c r="J16242" s="13">
        <v>151118.43872756406</v>
      </c>
    </row>
    <row r="16243" spans="1:10">
      <c r="A16243" s="6">
        <v>45355</v>
      </c>
      <c r="B16243" s="4">
        <v>16</v>
      </c>
      <c r="C16243" s="4">
        <v>14.03</v>
      </c>
      <c r="E16243" s="5">
        <v>19197.808819950002</v>
      </c>
      <c r="F16243" s="5">
        <v>269345.25774395099</v>
      </c>
      <c r="G16243" s="4">
        <v>0</v>
      </c>
      <c r="H16243" s="5">
        <v>269345.25774395</v>
      </c>
      <c r="I16243" s="4" t="s">
        <v>3</v>
      </c>
      <c r="J16243" s="13">
        <v>158273.3917210247</v>
      </c>
    </row>
    <row r="16244" spans="1:10">
      <c r="A16244" s="6">
        <v>45355</v>
      </c>
      <c r="B16244" s="4">
        <v>17</v>
      </c>
      <c r="C16244" s="4">
        <v>14.03</v>
      </c>
      <c r="E16244" s="5">
        <v>19707.453128329998</v>
      </c>
      <c r="F16244" s="5">
        <v>276495.56739051198</v>
      </c>
      <c r="G16244" s="4">
        <v>0</v>
      </c>
      <c r="H16244" s="5">
        <v>276495.56739051</v>
      </c>
      <c r="I16244" s="4" t="s">
        <v>3</v>
      </c>
      <c r="J16244" s="13">
        <v>134428.62813989859</v>
      </c>
    </row>
    <row r="16245" spans="1:10">
      <c r="A16245" s="6">
        <v>45355</v>
      </c>
      <c r="B16245" s="4">
        <v>18</v>
      </c>
      <c r="C16245" s="4">
        <v>14.03</v>
      </c>
      <c r="E16245" s="5">
        <v>19809.62538066</v>
      </c>
      <c r="F16245" s="5">
        <v>277929.04409061599</v>
      </c>
      <c r="G16245" s="4">
        <v>0</v>
      </c>
      <c r="H16245" s="5">
        <v>277929.04409062001</v>
      </c>
      <c r="I16245" s="4" t="s">
        <v>3</v>
      </c>
      <c r="J16245" s="13">
        <v>112334.53674694702</v>
      </c>
    </row>
    <row r="16246" spans="1:10">
      <c r="A16246" s="6">
        <v>45355</v>
      </c>
      <c r="B16246" s="4">
        <v>19</v>
      </c>
      <c r="C16246" s="4">
        <v>14.03</v>
      </c>
      <c r="E16246" s="5">
        <v>19989.114422819999</v>
      </c>
      <c r="F16246" s="5">
        <v>280447.27535211801</v>
      </c>
      <c r="G16246" s="4">
        <v>0</v>
      </c>
      <c r="H16246" s="5">
        <v>280447.27535211999</v>
      </c>
      <c r="I16246" s="4" t="s">
        <v>3</v>
      </c>
      <c r="J16246" s="13">
        <v>109613.15685779352</v>
      </c>
    </row>
    <row r="16247" spans="1:10">
      <c r="A16247" s="6">
        <v>45355</v>
      </c>
      <c r="B16247" s="4">
        <v>20</v>
      </c>
      <c r="C16247" s="4">
        <v>14.03</v>
      </c>
      <c r="E16247" s="5">
        <v>19813.2118734</v>
      </c>
      <c r="F16247" s="5">
        <v>277979.36258385301</v>
      </c>
      <c r="G16247" s="4">
        <v>0</v>
      </c>
      <c r="H16247" s="5">
        <v>277979.36258384999</v>
      </c>
      <c r="I16247" s="4" t="s">
        <v>3</v>
      </c>
      <c r="J16247" s="13">
        <v>84796.017665290186</v>
      </c>
    </row>
    <row r="16248" spans="1:10">
      <c r="A16248" s="6">
        <v>45355</v>
      </c>
      <c r="B16248" s="4">
        <v>21</v>
      </c>
      <c r="C16248" s="4">
        <v>14.03</v>
      </c>
      <c r="E16248" s="5">
        <v>19554.451766999999</v>
      </c>
      <c r="F16248" s="5">
        <v>274348.95829096099</v>
      </c>
      <c r="G16248" s="4">
        <v>0</v>
      </c>
      <c r="H16248" s="5">
        <v>274348.95829096</v>
      </c>
      <c r="I16248" s="4" t="s">
        <v>3</v>
      </c>
      <c r="J16248" s="13">
        <v>93433.070211169659</v>
      </c>
    </row>
    <row r="16249" spans="1:10">
      <c r="A16249" s="6">
        <v>45355</v>
      </c>
      <c r="B16249" s="4">
        <v>22</v>
      </c>
      <c r="C16249" s="4">
        <v>14.03</v>
      </c>
      <c r="E16249" s="5">
        <v>19368.998425950002</v>
      </c>
      <c r="F16249" s="5">
        <v>271747.04791606398</v>
      </c>
      <c r="G16249" s="4">
        <v>0</v>
      </c>
      <c r="H16249" s="5">
        <v>271747.04791606002</v>
      </c>
      <c r="I16249" s="4" t="s">
        <v>3</v>
      </c>
      <c r="J16249" s="13">
        <v>89598.706099486968</v>
      </c>
    </row>
    <row r="16250" spans="1:10">
      <c r="A16250" s="6">
        <v>45355</v>
      </c>
      <c r="B16250" s="4">
        <v>23</v>
      </c>
      <c r="C16250" s="4">
        <v>14.03</v>
      </c>
      <c r="E16250" s="5">
        <v>19288.88220095</v>
      </c>
      <c r="F16250" s="5">
        <v>270623.01727938402</v>
      </c>
      <c r="G16250" s="4">
        <v>0</v>
      </c>
      <c r="H16250" s="5">
        <v>270623.01727938</v>
      </c>
      <c r="I16250" s="4" t="s">
        <v>3</v>
      </c>
      <c r="J16250" s="13">
        <v>66311.649270178808</v>
      </c>
    </row>
    <row r="16251" spans="1:10">
      <c r="A16251" s="6">
        <v>45355</v>
      </c>
      <c r="B16251" s="4">
        <v>24</v>
      </c>
      <c r="C16251" s="4">
        <v>14.03</v>
      </c>
      <c r="E16251" s="5">
        <v>19173.730583050001</v>
      </c>
      <c r="F16251" s="5">
        <v>269007.44008020201</v>
      </c>
      <c r="G16251" s="4">
        <v>0</v>
      </c>
      <c r="H16251" s="5">
        <v>269007.44008019997</v>
      </c>
      <c r="I16251" s="4" t="s">
        <v>3</v>
      </c>
      <c r="J16251" s="13">
        <v>56245.902696522011</v>
      </c>
    </row>
    <row r="16252" spans="1:10">
      <c r="A16252" s="6">
        <v>45355</v>
      </c>
      <c r="B16252" s="4">
        <v>25</v>
      </c>
      <c r="C16252" s="4">
        <v>14.03</v>
      </c>
      <c r="E16252" s="5">
        <v>19302.63482603</v>
      </c>
      <c r="F16252" s="5">
        <v>270815.96660922602</v>
      </c>
      <c r="G16252" s="4">
        <v>0</v>
      </c>
      <c r="H16252" s="5">
        <v>270815.96660922997</v>
      </c>
      <c r="I16252" s="4" t="s">
        <v>3</v>
      </c>
      <c r="J16252" s="13">
        <v>60983.370306144636</v>
      </c>
    </row>
    <row r="16253" spans="1:10">
      <c r="A16253" s="6">
        <v>45355</v>
      </c>
      <c r="B16253" s="4">
        <v>26</v>
      </c>
      <c r="C16253" s="4">
        <v>14.03</v>
      </c>
      <c r="E16253" s="5">
        <v>19223.45854964</v>
      </c>
      <c r="F16253" s="5">
        <v>269705.12345145998</v>
      </c>
      <c r="G16253" s="4">
        <v>0</v>
      </c>
      <c r="H16253" s="5">
        <v>269705.12345145998</v>
      </c>
      <c r="I16253" s="4" t="s">
        <v>3</v>
      </c>
      <c r="J16253" s="13">
        <v>54558.784435888621</v>
      </c>
    </row>
    <row r="16254" spans="1:10">
      <c r="A16254" s="6">
        <v>45355</v>
      </c>
      <c r="B16254" s="4">
        <v>27</v>
      </c>
      <c r="C16254" s="4">
        <v>14.03</v>
      </c>
      <c r="E16254" s="5">
        <v>19170.285499739999</v>
      </c>
      <c r="F16254" s="5">
        <v>268959.10556141398</v>
      </c>
      <c r="G16254" s="4">
        <v>0</v>
      </c>
      <c r="H16254" s="5">
        <v>268959.10556141002</v>
      </c>
      <c r="I16254" s="4" t="s">
        <v>3</v>
      </c>
      <c r="J16254" s="13">
        <v>91466.005859184545</v>
      </c>
    </row>
    <row r="16255" spans="1:10">
      <c r="A16255" s="6">
        <v>45355</v>
      </c>
      <c r="B16255" s="4">
        <v>28</v>
      </c>
      <c r="C16255" s="4">
        <v>14.03</v>
      </c>
      <c r="E16255" s="5">
        <v>19066.857502309998</v>
      </c>
      <c r="F16255" s="5">
        <v>267508.01075740298</v>
      </c>
      <c r="G16255" s="4">
        <v>0</v>
      </c>
      <c r="H16255" s="5">
        <v>267508.01075740001</v>
      </c>
      <c r="I16255" s="4" t="s">
        <v>3</v>
      </c>
      <c r="J16255" s="13">
        <v>78987.530855950725</v>
      </c>
    </row>
    <row r="16256" spans="1:10">
      <c r="A16256" s="6">
        <v>45355</v>
      </c>
      <c r="B16256" s="4">
        <v>29</v>
      </c>
      <c r="C16256" s="4">
        <v>14.03</v>
      </c>
      <c r="E16256" s="5">
        <v>19065.80071612</v>
      </c>
      <c r="F16256" s="5">
        <v>267493.18404720002</v>
      </c>
      <c r="G16256" s="4">
        <v>0</v>
      </c>
      <c r="H16256" s="5">
        <v>267493.18404720002</v>
      </c>
      <c r="I16256" s="4" t="s">
        <v>3</v>
      </c>
      <c r="J16256" s="13">
        <v>89902.654624581861</v>
      </c>
    </row>
    <row r="16257" spans="1:10">
      <c r="A16257" s="6">
        <v>45355</v>
      </c>
      <c r="B16257" s="4">
        <v>30</v>
      </c>
      <c r="C16257" s="4">
        <v>14.03</v>
      </c>
      <c r="E16257" s="5">
        <v>19081.92751863</v>
      </c>
      <c r="F16257" s="5">
        <v>267719.443086404</v>
      </c>
      <c r="G16257" s="4">
        <v>0</v>
      </c>
      <c r="H16257" s="5">
        <v>267719.44308639999</v>
      </c>
      <c r="I16257" s="4" t="s">
        <v>3</v>
      </c>
      <c r="J16257" s="13">
        <v>91756.048733650503</v>
      </c>
    </row>
    <row r="16258" spans="1:10">
      <c r="A16258" s="6">
        <v>45355</v>
      </c>
      <c r="B16258" s="4">
        <v>31</v>
      </c>
      <c r="C16258" s="4">
        <v>14.03</v>
      </c>
      <c r="E16258" s="5">
        <v>19212.855922639999</v>
      </c>
      <c r="F16258" s="5">
        <v>269556.368594578</v>
      </c>
      <c r="G16258" s="4">
        <v>0</v>
      </c>
      <c r="H16258" s="5">
        <v>269556.36859457998</v>
      </c>
      <c r="I16258" s="4" t="s">
        <v>3</v>
      </c>
      <c r="J16258" s="13">
        <v>111390.27609473065</v>
      </c>
    </row>
    <row r="16259" spans="1:10">
      <c r="A16259" s="6">
        <v>45355</v>
      </c>
      <c r="B16259" s="4">
        <v>32</v>
      </c>
      <c r="C16259" s="4">
        <v>14.03</v>
      </c>
      <c r="E16259" s="5">
        <v>19701.75418358</v>
      </c>
      <c r="F16259" s="5">
        <v>276415.611195595</v>
      </c>
      <c r="G16259" s="4">
        <v>0</v>
      </c>
      <c r="H16259" s="5">
        <v>276415.61119560001</v>
      </c>
      <c r="I16259" s="4" t="s">
        <v>3</v>
      </c>
      <c r="J16259" s="13">
        <v>134513.22506351283</v>
      </c>
    </row>
    <row r="16260" spans="1:10">
      <c r="A16260" s="6">
        <v>45355</v>
      </c>
      <c r="B16260" s="4">
        <v>33</v>
      </c>
      <c r="C16260" s="4">
        <v>14.03</v>
      </c>
      <c r="E16260" s="5">
        <v>20274.272810819999</v>
      </c>
      <c r="F16260" s="5">
        <v>284448.04753573402</v>
      </c>
      <c r="G16260" s="4">
        <v>0</v>
      </c>
      <c r="H16260" s="5">
        <v>284448.04753573</v>
      </c>
      <c r="I16260" s="4" t="s">
        <v>3</v>
      </c>
      <c r="J16260" s="13">
        <v>139276.5665827514</v>
      </c>
    </row>
    <row r="16261" spans="1:10">
      <c r="A16261" s="6">
        <v>45355</v>
      </c>
      <c r="B16261" s="4">
        <v>34</v>
      </c>
      <c r="C16261" s="4">
        <v>14.03</v>
      </c>
      <c r="E16261" s="5">
        <v>20834.772289410001</v>
      </c>
      <c r="F16261" s="5">
        <v>292311.855220442</v>
      </c>
      <c r="G16261" s="4">
        <v>0</v>
      </c>
      <c r="H16261" s="5">
        <v>292311.85522044002</v>
      </c>
      <c r="I16261" s="4" t="s">
        <v>3</v>
      </c>
      <c r="J16261" s="13">
        <v>144720.23363668984</v>
      </c>
    </row>
    <row r="16262" spans="1:10">
      <c r="A16262" s="6">
        <v>45355</v>
      </c>
      <c r="B16262" s="4">
        <v>35</v>
      </c>
      <c r="C16262" s="4">
        <v>14.03</v>
      </c>
      <c r="E16262" s="5">
        <v>21431.479587639998</v>
      </c>
      <c r="F16262" s="5">
        <v>300683.65861453698</v>
      </c>
      <c r="G16262" s="4">
        <v>0</v>
      </c>
      <c r="H16262" s="5">
        <v>300683.65861454001</v>
      </c>
      <c r="I16262" s="4" t="s">
        <v>3</v>
      </c>
      <c r="J16262" s="13">
        <v>206128.42444335762</v>
      </c>
    </row>
    <row r="16263" spans="1:10">
      <c r="A16263" s="6">
        <v>45355</v>
      </c>
      <c r="B16263" s="4">
        <v>36</v>
      </c>
      <c r="C16263" s="4">
        <v>14.03</v>
      </c>
      <c r="E16263" s="5">
        <v>21913.011132690001</v>
      </c>
      <c r="F16263" s="5">
        <v>307439.54619157198</v>
      </c>
      <c r="G16263" s="4">
        <v>0</v>
      </c>
      <c r="H16263" s="5">
        <v>307439.54619157</v>
      </c>
      <c r="I16263" s="4" t="s">
        <v>3</v>
      </c>
      <c r="J16263" s="13">
        <v>221471.24611533212</v>
      </c>
    </row>
    <row r="16264" spans="1:10">
      <c r="A16264" s="6">
        <v>45355</v>
      </c>
      <c r="B16264" s="4">
        <v>37</v>
      </c>
      <c r="C16264" s="4">
        <v>14.03</v>
      </c>
      <c r="E16264" s="5">
        <v>22311.505501259999</v>
      </c>
      <c r="F16264" s="5">
        <v>313030.422182674</v>
      </c>
      <c r="G16264" s="4">
        <v>0</v>
      </c>
      <c r="H16264" s="5">
        <v>313030.42218266998</v>
      </c>
      <c r="I16264" s="4" t="s">
        <v>3</v>
      </c>
      <c r="J16264" s="13">
        <v>217797.72785547652</v>
      </c>
    </row>
    <row r="16265" spans="1:10">
      <c r="A16265" s="6">
        <v>45355</v>
      </c>
      <c r="B16265" s="4">
        <v>38</v>
      </c>
      <c r="C16265" s="4">
        <v>14.03</v>
      </c>
      <c r="E16265" s="5">
        <v>22034.14489666</v>
      </c>
      <c r="F16265" s="5">
        <v>309139.05290013098</v>
      </c>
      <c r="G16265" s="4">
        <v>0</v>
      </c>
      <c r="H16265" s="5">
        <v>309139.05290012999</v>
      </c>
      <c r="I16265" s="4" t="s">
        <v>3</v>
      </c>
      <c r="J16265" s="13">
        <v>192961.66298442872</v>
      </c>
    </row>
    <row r="16266" spans="1:10">
      <c r="A16266" s="6">
        <v>45355</v>
      </c>
      <c r="B16266" s="4">
        <v>39</v>
      </c>
      <c r="C16266" s="4">
        <v>14.03</v>
      </c>
      <c r="E16266" s="5">
        <v>21437.24762183</v>
      </c>
      <c r="F16266" s="5">
        <v>300764.58413422498</v>
      </c>
      <c r="G16266" s="4">
        <v>0</v>
      </c>
      <c r="H16266" s="5">
        <v>300764.58413422998</v>
      </c>
      <c r="I16266" s="4" t="s">
        <v>3</v>
      </c>
      <c r="J16266" s="13">
        <v>191791.47798407247</v>
      </c>
    </row>
    <row r="16267" spans="1:10">
      <c r="A16267" s="6">
        <v>45355</v>
      </c>
      <c r="B16267" s="4">
        <v>40</v>
      </c>
      <c r="C16267" s="4">
        <v>14.03</v>
      </c>
      <c r="E16267" s="5">
        <v>20648.69235316</v>
      </c>
      <c r="F16267" s="5">
        <v>289701.15371480602</v>
      </c>
      <c r="G16267" s="4">
        <v>0</v>
      </c>
      <c r="H16267" s="5">
        <v>289701.15371480997</v>
      </c>
      <c r="I16267" s="4" t="s">
        <v>3</v>
      </c>
      <c r="J16267" s="13">
        <v>194117.53555543581</v>
      </c>
    </row>
    <row r="16268" spans="1:10">
      <c r="A16268" s="6">
        <v>45355</v>
      </c>
      <c r="B16268" s="4">
        <v>41</v>
      </c>
      <c r="C16268" s="4">
        <v>14.03</v>
      </c>
      <c r="E16268" s="5">
        <v>19924.683010069999</v>
      </c>
      <c r="F16268" s="5">
        <v>279543.30263126403</v>
      </c>
      <c r="G16268" s="4">
        <v>0</v>
      </c>
      <c r="H16268" s="5">
        <v>279543.30263126001</v>
      </c>
      <c r="I16268" s="4" t="s">
        <v>3</v>
      </c>
      <c r="J16268" s="13">
        <v>187600.04839993338</v>
      </c>
    </row>
    <row r="16269" spans="1:10">
      <c r="A16269" s="6">
        <v>45355</v>
      </c>
      <c r="B16269" s="4">
        <v>42</v>
      </c>
      <c r="C16269" s="4">
        <v>14.03</v>
      </c>
      <c r="E16269" s="5">
        <v>19145.72742626</v>
      </c>
      <c r="F16269" s="5">
        <v>268614.555790385</v>
      </c>
      <c r="G16269" s="4">
        <v>0</v>
      </c>
      <c r="H16269" s="5">
        <v>268614.55579039</v>
      </c>
      <c r="I16269" s="4" t="s">
        <v>3</v>
      </c>
      <c r="J16269" s="13">
        <v>186624.488507854</v>
      </c>
    </row>
    <row r="16270" spans="1:10">
      <c r="A16270" s="6">
        <v>45355</v>
      </c>
      <c r="B16270" s="4">
        <v>43</v>
      </c>
      <c r="C16270" s="4">
        <v>14.03</v>
      </c>
      <c r="E16270" s="5">
        <v>18335.058038449999</v>
      </c>
      <c r="F16270" s="5">
        <v>257240.86427941101</v>
      </c>
      <c r="G16270" s="4">
        <v>0</v>
      </c>
      <c r="H16270" s="5">
        <v>257240.86427940999</v>
      </c>
      <c r="I16270" s="4" t="s">
        <v>3</v>
      </c>
      <c r="J16270" s="13">
        <v>201394.0801129711</v>
      </c>
    </row>
    <row r="16271" spans="1:10">
      <c r="A16271" s="6">
        <v>45355</v>
      </c>
      <c r="B16271" s="4">
        <v>44</v>
      </c>
      <c r="C16271" s="4">
        <v>14.03</v>
      </c>
      <c r="E16271" s="5">
        <v>17374.401141949998</v>
      </c>
      <c r="F16271" s="5">
        <v>243762.84802151</v>
      </c>
      <c r="G16271" s="4">
        <v>0</v>
      </c>
      <c r="H16271" s="5">
        <v>243762.84802151</v>
      </c>
      <c r="I16271" s="4" t="s">
        <v>3</v>
      </c>
      <c r="J16271" s="13">
        <v>211429.55116489925</v>
      </c>
    </row>
    <row r="16272" spans="1:10">
      <c r="A16272" s="6">
        <v>45355</v>
      </c>
      <c r="B16272" s="4">
        <v>45</v>
      </c>
      <c r="C16272" s="4">
        <v>14.03</v>
      </c>
      <c r="E16272" s="5">
        <v>16354.87221994</v>
      </c>
      <c r="F16272" s="5">
        <v>229458.857245822</v>
      </c>
      <c r="G16272" s="4">
        <v>0</v>
      </c>
      <c r="H16272" s="5">
        <v>229458.85724581999</v>
      </c>
      <c r="I16272" s="4" t="s">
        <v>3</v>
      </c>
      <c r="J16272" s="13">
        <v>218060.12401138997</v>
      </c>
    </row>
    <row r="16273" spans="1:10">
      <c r="A16273" s="6">
        <v>45355</v>
      </c>
      <c r="B16273" s="4">
        <v>46</v>
      </c>
      <c r="C16273" s="4">
        <v>14.03</v>
      </c>
      <c r="E16273" s="5">
        <v>15503.08771313</v>
      </c>
      <c r="F16273" s="5">
        <v>217508.320615281</v>
      </c>
      <c r="G16273" s="4">
        <v>0</v>
      </c>
      <c r="H16273" s="5">
        <v>217508.32061528001</v>
      </c>
      <c r="I16273" s="4" t="s">
        <v>3</v>
      </c>
      <c r="J16273" s="13">
        <v>222419.40439900549</v>
      </c>
    </row>
    <row r="16274" spans="1:10">
      <c r="A16274" s="6">
        <v>45355</v>
      </c>
      <c r="B16274" s="4">
        <v>47</v>
      </c>
      <c r="C16274" s="4">
        <v>14.03</v>
      </c>
      <c r="E16274" s="5">
        <v>14619.90283096</v>
      </c>
      <c r="F16274" s="5">
        <v>205117.23671836499</v>
      </c>
      <c r="G16274" s="4">
        <v>0</v>
      </c>
      <c r="H16274" s="5">
        <v>205117.23671837</v>
      </c>
      <c r="I16274" s="4" t="s">
        <v>3</v>
      </c>
      <c r="J16274" s="13">
        <v>315793.65732095076</v>
      </c>
    </row>
    <row r="16275" spans="1:10">
      <c r="A16275" s="6">
        <v>45355</v>
      </c>
      <c r="B16275" s="4">
        <v>48</v>
      </c>
      <c r="C16275" s="4">
        <v>14.03</v>
      </c>
      <c r="E16275" s="5">
        <v>14172.998025569999</v>
      </c>
      <c r="F16275" s="5">
        <v>198847.162298771</v>
      </c>
      <c r="G16275" s="4">
        <v>0</v>
      </c>
      <c r="H16275" s="5">
        <v>198847.16229877001</v>
      </c>
      <c r="I16275" s="4" t="s">
        <v>3</v>
      </c>
      <c r="J16275" s="13">
        <v>332089.28443552123</v>
      </c>
    </row>
    <row r="16276" spans="1:10">
      <c r="A16276" s="6">
        <v>45356</v>
      </c>
      <c r="B16276" s="4">
        <v>1</v>
      </c>
      <c r="C16276" s="4">
        <v>14.03</v>
      </c>
      <c r="E16276" s="5">
        <v>14108.375420349999</v>
      </c>
      <c r="F16276" s="5">
        <v>197940.507147472</v>
      </c>
      <c r="G16276" s="4">
        <v>0</v>
      </c>
      <c r="H16276" s="5">
        <v>197940.50714746999</v>
      </c>
      <c r="I16276" s="4" t="s">
        <v>3</v>
      </c>
      <c r="J16276" s="13">
        <v>317069.46697872039</v>
      </c>
    </row>
    <row r="16277" spans="1:10">
      <c r="A16277" s="6">
        <v>45356</v>
      </c>
      <c r="B16277" s="4">
        <v>2</v>
      </c>
      <c r="C16277" s="4">
        <v>14.03</v>
      </c>
      <c r="E16277" s="5">
        <v>14305.44647558</v>
      </c>
      <c r="F16277" s="5">
        <v>200705.41405236899</v>
      </c>
      <c r="G16277" s="4">
        <v>0</v>
      </c>
      <c r="H16277" s="5">
        <v>200705.41405237</v>
      </c>
      <c r="I16277" s="4" t="s">
        <v>3</v>
      </c>
      <c r="J16277" s="13">
        <v>328192.66430743306</v>
      </c>
    </row>
    <row r="16278" spans="1:10">
      <c r="A16278" s="6">
        <v>45356</v>
      </c>
      <c r="B16278" s="4">
        <v>3</v>
      </c>
      <c r="C16278" s="4">
        <v>14.03</v>
      </c>
      <c r="E16278" s="5">
        <v>14074.838872320001</v>
      </c>
      <c r="F16278" s="5">
        <v>197469.989378656</v>
      </c>
      <c r="G16278" s="4">
        <v>0</v>
      </c>
      <c r="H16278" s="5">
        <v>197469.98937865999</v>
      </c>
      <c r="I16278" s="4" t="s">
        <v>3</v>
      </c>
      <c r="J16278" s="13">
        <v>316874.88676588831</v>
      </c>
    </row>
    <row r="16279" spans="1:10">
      <c r="A16279" s="6">
        <v>45356</v>
      </c>
      <c r="B16279" s="4">
        <v>4</v>
      </c>
      <c r="C16279" s="4">
        <v>14.03</v>
      </c>
      <c r="E16279" s="5">
        <v>13713.34033402</v>
      </c>
      <c r="F16279" s="5">
        <v>192398.16488630301</v>
      </c>
      <c r="G16279" s="4">
        <v>0</v>
      </c>
      <c r="H16279" s="5">
        <v>192398.16488629999</v>
      </c>
      <c r="I16279" s="4" t="s">
        <v>3</v>
      </c>
      <c r="J16279" s="13">
        <v>330386.41939675593</v>
      </c>
    </row>
    <row r="16280" spans="1:10">
      <c r="A16280" s="6">
        <v>45356</v>
      </c>
      <c r="B16280" s="4">
        <v>5</v>
      </c>
      <c r="C16280" s="4">
        <v>14.03</v>
      </c>
      <c r="E16280" s="5">
        <v>13506.33109311</v>
      </c>
      <c r="F16280" s="5">
        <v>189493.82523632899</v>
      </c>
      <c r="G16280" s="4">
        <v>0</v>
      </c>
      <c r="H16280" s="5">
        <v>189493.82523633001</v>
      </c>
      <c r="I16280" s="4" t="s">
        <v>3</v>
      </c>
      <c r="J16280" s="13">
        <v>308454.31519548089</v>
      </c>
    </row>
    <row r="16281" spans="1:10">
      <c r="A16281" s="6">
        <v>45356</v>
      </c>
      <c r="B16281" s="4">
        <v>6</v>
      </c>
      <c r="C16281" s="4">
        <v>14.03</v>
      </c>
      <c r="E16281" s="5">
        <v>13263.174597359999</v>
      </c>
      <c r="F16281" s="5">
        <v>186082.33960102301</v>
      </c>
      <c r="G16281" s="4">
        <v>0</v>
      </c>
      <c r="H16281" s="5">
        <v>186082.33960102001</v>
      </c>
      <c r="I16281" s="4" t="s">
        <v>3</v>
      </c>
      <c r="J16281" s="13">
        <v>301609.13526342367</v>
      </c>
    </row>
    <row r="16282" spans="1:10">
      <c r="A16282" s="6">
        <v>45356</v>
      </c>
      <c r="B16282" s="4">
        <v>7</v>
      </c>
      <c r="C16282" s="4">
        <v>14.03</v>
      </c>
      <c r="E16282" s="5">
        <v>13104.056171460001</v>
      </c>
      <c r="F16282" s="5">
        <v>183849.90808551799</v>
      </c>
      <c r="G16282" s="4">
        <v>0</v>
      </c>
      <c r="H16282" s="5">
        <v>183849.90808552</v>
      </c>
      <c r="I16282" s="4" t="s">
        <v>3</v>
      </c>
      <c r="J16282" s="13">
        <v>296783.66403327096</v>
      </c>
    </row>
    <row r="16283" spans="1:10">
      <c r="A16283" s="6">
        <v>45356</v>
      </c>
      <c r="B16283" s="4">
        <v>8</v>
      </c>
      <c r="C16283" s="4">
        <v>14.03</v>
      </c>
      <c r="E16283" s="5">
        <v>12907.831390040001</v>
      </c>
      <c r="F16283" s="5">
        <v>181096.874402316</v>
      </c>
      <c r="G16283" s="4">
        <v>0</v>
      </c>
      <c r="H16283" s="5">
        <v>181096.87440232001</v>
      </c>
      <c r="I16283" s="4" t="s">
        <v>3</v>
      </c>
      <c r="J16283" s="13">
        <v>277634.5274586525</v>
      </c>
    </row>
    <row r="16284" spans="1:10">
      <c r="A16284" s="6">
        <v>45356</v>
      </c>
      <c r="B16284" s="4">
        <v>9</v>
      </c>
      <c r="C16284" s="4">
        <v>14.03</v>
      </c>
      <c r="E16284" s="5">
        <v>12859.5972136</v>
      </c>
      <c r="F16284" s="5">
        <v>180420.148906849</v>
      </c>
      <c r="G16284" s="4">
        <v>0</v>
      </c>
      <c r="H16284" s="5">
        <v>180420.14890684999</v>
      </c>
      <c r="I16284" s="4" t="s">
        <v>3</v>
      </c>
      <c r="J16284" s="13">
        <v>263150.65893267392</v>
      </c>
    </row>
    <row r="16285" spans="1:10">
      <c r="A16285" s="6">
        <v>45356</v>
      </c>
      <c r="B16285" s="4">
        <v>10</v>
      </c>
      <c r="C16285" s="4">
        <v>14.03</v>
      </c>
      <c r="E16285" s="5">
        <v>12880.349512340001</v>
      </c>
      <c r="F16285" s="5">
        <v>180711.30365806899</v>
      </c>
      <c r="G16285" s="4">
        <v>0</v>
      </c>
      <c r="H16285" s="5">
        <v>180711.30365807001</v>
      </c>
      <c r="I16285" s="4" t="s">
        <v>3</v>
      </c>
      <c r="J16285" s="13">
        <v>269055.45108363865</v>
      </c>
    </row>
    <row r="16286" spans="1:10">
      <c r="A16286" s="6">
        <v>45356</v>
      </c>
      <c r="B16286" s="4">
        <v>11</v>
      </c>
      <c r="C16286" s="4">
        <v>14.03</v>
      </c>
      <c r="E16286" s="5">
        <v>13272.01635609</v>
      </c>
      <c r="F16286" s="5">
        <v>186206.38947592999</v>
      </c>
      <c r="G16286" s="4">
        <v>0</v>
      </c>
      <c r="H16286" s="5">
        <v>186206.38947592999</v>
      </c>
      <c r="I16286" s="4" t="s">
        <v>3</v>
      </c>
      <c r="J16286" s="13">
        <v>273077.14257749059</v>
      </c>
    </row>
    <row r="16287" spans="1:10">
      <c r="A16287" s="6">
        <v>45356</v>
      </c>
      <c r="B16287" s="4">
        <v>12</v>
      </c>
      <c r="C16287" s="4">
        <v>14.03</v>
      </c>
      <c r="E16287" s="5">
        <v>13886.92579342</v>
      </c>
      <c r="F16287" s="5">
        <v>194833.56888168</v>
      </c>
      <c r="G16287" s="4">
        <v>0</v>
      </c>
      <c r="H16287" s="5">
        <v>194833.56888168</v>
      </c>
      <c r="I16287" s="4" t="s">
        <v>3</v>
      </c>
      <c r="J16287" s="13">
        <v>282075.60604000592</v>
      </c>
    </row>
    <row r="16288" spans="1:10">
      <c r="A16288" s="6">
        <v>45356</v>
      </c>
      <c r="B16288" s="4">
        <v>13</v>
      </c>
      <c r="C16288" s="4">
        <v>14.03</v>
      </c>
      <c r="E16288" s="5">
        <v>15421.2105761</v>
      </c>
      <c r="F16288" s="5">
        <v>216359.584382673</v>
      </c>
      <c r="G16288" s="4">
        <v>0</v>
      </c>
      <c r="H16288" s="5">
        <v>216359.58438267</v>
      </c>
      <c r="I16288" s="4" t="s">
        <v>3</v>
      </c>
      <c r="J16288" s="13">
        <v>297214.98148369807</v>
      </c>
    </row>
    <row r="16289" spans="1:10">
      <c r="A16289" s="6">
        <v>45356</v>
      </c>
      <c r="B16289" s="4">
        <v>14</v>
      </c>
      <c r="C16289" s="4">
        <v>14.03</v>
      </c>
      <c r="E16289" s="5">
        <v>16691.469467070001</v>
      </c>
      <c r="F16289" s="5">
        <v>234181.31662301699</v>
      </c>
      <c r="G16289" s="4">
        <v>0</v>
      </c>
      <c r="H16289" s="5">
        <v>234181.31662301999</v>
      </c>
      <c r="I16289" s="4" t="s">
        <v>3</v>
      </c>
      <c r="J16289" s="13">
        <v>307560.73080390843</v>
      </c>
    </row>
    <row r="16290" spans="1:10">
      <c r="A16290" s="6">
        <v>45356</v>
      </c>
      <c r="B16290" s="4">
        <v>15</v>
      </c>
      <c r="C16290" s="4">
        <v>14.03</v>
      </c>
      <c r="E16290" s="5">
        <v>18160.042753109999</v>
      </c>
      <c r="F16290" s="5">
        <v>254785.399826076</v>
      </c>
      <c r="G16290" s="4">
        <v>0</v>
      </c>
      <c r="H16290" s="5">
        <v>254785.39982608001</v>
      </c>
      <c r="I16290" s="4" t="s">
        <v>3</v>
      </c>
      <c r="J16290" s="13">
        <v>312228.36490831495</v>
      </c>
    </row>
    <row r="16291" spans="1:10">
      <c r="A16291" s="6">
        <v>45356</v>
      </c>
      <c r="B16291" s="4">
        <v>16</v>
      </c>
      <c r="C16291" s="4">
        <v>14.03</v>
      </c>
      <c r="E16291" s="5">
        <v>18858.337608530001</v>
      </c>
      <c r="F16291" s="5">
        <v>264582.47664768301</v>
      </c>
      <c r="G16291" s="4">
        <v>0</v>
      </c>
      <c r="H16291" s="5">
        <v>264582.47664767999</v>
      </c>
      <c r="I16291" s="4" t="s">
        <v>3</v>
      </c>
      <c r="J16291" s="13">
        <v>325616.67638607364</v>
      </c>
    </row>
    <row r="16292" spans="1:10">
      <c r="A16292" s="6">
        <v>45356</v>
      </c>
      <c r="B16292" s="4">
        <v>17</v>
      </c>
      <c r="C16292" s="4">
        <v>14.03</v>
      </c>
      <c r="E16292" s="5">
        <v>19478.057839010002</v>
      </c>
      <c r="F16292" s="5">
        <v>273277.15148134198</v>
      </c>
      <c r="G16292" s="4">
        <v>0</v>
      </c>
      <c r="H16292" s="5">
        <v>273277.15148134</v>
      </c>
      <c r="I16292" s="4" t="s">
        <v>3</v>
      </c>
      <c r="J16292" s="13">
        <v>324336.78864048852</v>
      </c>
    </row>
    <row r="16293" spans="1:10">
      <c r="A16293" s="6">
        <v>45356</v>
      </c>
      <c r="B16293" s="4">
        <v>18</v>
      </c>
      <c r="C16293" s="4">
        <v>14.03</v>
      </c>
      <c r="E16293" s="5">
        <v>19711.629956860001</v>
      </c>
      <c r="F16293" s="5">
        <v>276554.16829480702</v>
      </c>
      <c r="G16293" s="4">
        <v>0</v>
      </c>
      <c r="H16293" s="5">
        <v>276554.16829480999</v>
      </c>
      <c r="I16293" s="4" t="s">
        <v>3</v>
      </c>
      <c r="J16293" s="13">
        <v>342423.76520701568</v>
      </c>
    </row>
    <row r="16294" spans="1:10">
      <c r="A16294" s="6">
        <v>45356</v>
      </c>
      <c r="B16294" s="4">
        <v>19</v>
      </c>
      <c r="C16294" s="4">
        <v>14.03</v>
      </c>
      <c r="E16294" s="5">
        <v>19953.80945343</v>
      </c>
      <c r="F16294" s="5">
        <v>279951.94663160801</v>
      </c>
      <c r="G16294" s="4">
        <v>0</v>
      </c>
      <c r="H16294" s="5">
        <v>279951.94663160999</v>
      </c>
      <c r="I16294" s="4" t="s">
        <v>3</v>
      </c>
      <c r="J16294" s="13">
        <v>335679.43721147242</v>
      </c>
    </row>
    <row r="16295" spans="1:10">
      <c r="A16295" s="6">
        <v>45356</v>
      </c>
      <c r="B16295" s="4">
        <v>20</v>
      </c>
      <c r="C16295" s="4">
        <v>14.03</v>
      </c>
      <c r="E16295" s="5">
        <v>19886.442877910002</v>
      </c>
      <c r="F16295" s="5">
        <v>279006.79357711499</v>
      </c>
      <c r="G16295" s="4">
        <v>0</v>
      </c>
      <c r="H16295" s="5">
        <v>279006.79357712</v>
      </c>
      <c r="I16295" s="4" t="s">
        <v>3</v>
      </c>
      <c r="J16295" s="13">
        <v>309618.03858226741</v>
      </c>
    </row>
    <row r="16296" spans="1:10">
      <c r="A16296" s="6">
        <v>45356</v>
      </c>
      <c r="B16296" s="4">
        <v>21</v>
      </c>
      <c r="C16296" s="4">
        <v>14.03</v>
      </c>
      <c r="E16296" s="5">
        <v>19744.62569284</v>
      </c>
      <c r="F16296" s="5">
        <v>277017.09847059299</v>
      </c>
      <c r="G16296" s="4">
        <v>0</v>
      </c>
      <c r="H16296" s="5">
        <v>277017.09847059002</v>
      </c>
      <c r="I16296" s="4" t="s">
        <v>3</v>
      </c>
      <c r="J16296" s="13">
        <v>305694.98220712325</v>
      </c>
    </row>
    <row r="16297" spans="1:10">
      <c r="A16297" s="6">
        <v>45356</v>
      </c>
      <c r="B16297" s="4">
        <v>22</v>
      </c>
      <c r="C16297" s="4">
        <v>14.03</v>
      </c>
      <c r="E16297" s="5">
        <v>19569.00232353</v>
      </c>
      <c r="F16297" s="5">
        <v>274553.10259915399</v>
      </c>
      <c r="G16297" s="4">
        <v>0</v>
      </c>
      <c r="H16297" s="5">
        <v>274553.10259914998</v>
      </c>
      <c r="I16297" s="4" t="s">
        <v>3</v>
      </c>
      <c r="J16297" s="13">
        <v>295222.0809103935</v>
      </c>
    </row>
    <row r="16298" spans="1:10">
      <c r="A16298" s="6">
        <v>45356</v>
      </c>
      <c r="B16298" s="4">
        <v>23</v>
      </c>
      <c r="C16298" s="4">
        <v>14.03</v>
      </c>
      <c r="E16298" s="5">
        <v>19515.998030039998</v>
      </c>
      <c r="F16298" s="5">
        <v>273809.45236139599</v>
      </c>
      <c r="G16298" s="4">
        <v>0</v>
      </c>
      <c r="H16298" s="5">
        <v>273809.45236140001</v>
      </c>
      <c r="I16298" s="4" t="s">
        <v>3</v>
      </c>
      <c r="J16298" s="13">
        <v>282655.90919643722</v>
      </c>
    </row>
    <row r="16299" spans="1:10">
      <c r="A16299" s="6">
        <v>45356</v>
      </c>
      <c r="B16299" s="4">
        <v>24</v>
      </c>
      <c r="C16299" s="4">
        <v>14.03</v>
      </c>
      <c r="E16299" s="5">
        <v>19350.403782050002</v>
      </c>
      <c r="F16299" s="5">
        <v>271486.16506219498</v>
      </c>
      <c r="G16299" s="4">
        <v>0</v>
      </c>
      <c r="H16299" s="5">
        <v>271486.16506219999</v>
      </c>
      <c r="I16299" s="4" t="s">
        <v>3</v>
      </c>
      <c r="J16299" s="13">
        <v>298761.57393228955</v>
      </c>
    </row>
    <row r="16300" spans="1:10">
      <c r="A16300" s="6">
        <v>45356</v>
      </c>
      <c r="B16300" s="4">
        <v>25</v>
      </c>
      <c r="C16300" s="4">
        <v>14.03</v>
      </c>
      <c r="E16300" s="5">
        <v>19311.152319789999</v>
      </c>
      <c r="F16300" s="5">
        <v>270935.46704665298</v>
      </c>
      <c r="G16300" s="4">
        <v>0</v>
      </c>
      <c r="H16300" s="5">
        <v>270935.46704665001</v>
      </c>
      <c r="I16300" s="4" t="s">
        <v>3</v>
      </c>
      <c r="J16300" s="13">
        <v>294058.58405084262</v>
      </c>
    </row>
    <row r="16301" spans="1:10">
      <c r="A16301" s="6">
        <v>45356</v>
      </c>
      <c r="B16301" s="4">
        <v>26</v>
      </c>
      <c r="C16301" s="4">
        <v>14.03</v>
      </c>
      <c r="E16301" s="5">
        <v>19082.266618049998</v>
      </c>
      <c r="F16301" s="5">
        <v>267724.20065124199</v>
      </c>
      <c r="G16301" s="4">
        <v>0</v>
      </c>
      <c r="H16301" s="5">
        <v>267724.20065124001</v>
      </c>
      <c r="I16301" s="4" t="s">
        <v>3</v>
      </c>
      <c r="J16301" s="13">
        <v>296770.48566923197</v>
      </c>
    </row>
    <row r="16302" spans="1:10">
      <c r="A16302" s="6">
        <v>45356</v>
      </c>
      <c r="B16302" s="4">
        <v>27</v>
      </c>
      <c r="C16302" s="4">
        <v>14.03</v>
      </c>
      <c r="E16302" s="5">
        <v>18928.610628949998</v>
      </c>
      <c r="F16302" s="5">
        <v>265568.40712420898</v>
      </c>
      <c r="G16302" s="4">
        <v>0</v>
      </c>
      <c r="H16302" s="5">
        <v>265568.40712420997</v>
      </c>
      <c r="I16302" s="4" t="s">
        <v>3</v>
      </c>
      <c r="J16302" s="13">
        <v>291196.77771285753</v>
      </c>
    </row>
    <row r="16303" spans="1:10">
      <c r="A16303" s="6">
        <v>45356</v>
      </c>
      <c r="B16303" s="4">
        <v>28</v>
      </c>
      <c r="C16303" s="4">
        <v>14.03</v>
      </c>
      <c r="E16303" s="5">
        <v>18698.322370680002</v>
      </c>
      <c r="F16303" s="5">
        <v>262337.46286058798</v>
      </c>
      <c r="G16303" s="4">
        <v>0</v>
      </c>
      <c r="H16303" s="5">
        <v>262337.46286059002</v>
      </c>
      <c r="I16303" s="4" t="s">
        <v>3</v>
      </c>
      <c r="J16303" s="13">
        <v>276799.77464094653</v>
      </c>
    </row>
    <row r="16304" spans="1:10">
      <c r="A16304" s="6">
        <v>45356</v>
      </c>
      <c r="B16304" s="4">
        <v>29</v>
      </c>
      <c r="C16304" s="4">
        <v>14.03</v>
      </c>
      <c r="E16304" s="5">
        <v>18588.653418680002</v>
      </c>
      <c r="F16304" s="5">
        <v>260798.80746406299</v>
      </c>
      <c r="G16304" s="4">
        <v>0</v>
      </c>
      <c r="H16304" s="5">
        <v>260798.80746406</v>
      </c>
      <c r="I16304" s="4" t="s">
        <v>3</v>
      </c>
      <c r="J16304" s="13">
        <v>279719.33692138054</v>
      </c>
    </row>
    <row r="16305" spans="1:10">
      <c r="A16305" s="6">
        <v>45356</v>
      </c>
      <c r="B16305" s="4">
        <v>30</v>
      </c>
      <c r="C16305" s="4">
        <v>14.03</v>
      </c>
      <c r="E16305" s="5">
        <v>18509.349129540002</v>
      </c>
      <c r="F16305" s="5">
        <v>259686.16828743799</v>
      </c>
      <c r="G16305" s="4">
        <v>0</v>
      </c>
      <c r="H16305" s="5">
        <v>259686.16828744</v>
      </c>
      <c r="I16305" s="4" t="s">
        <v>3</v>
      </c>
      <c r="J16305" s="13">
        <v>288618.03718918475</v>
      </c>
    </row>
    <row r="16306" spans="1:10">
      <c r="A16306" s="6">
        <v>45356</v>
      </c>
      <c r="B16306" s="4">
        <v>31</v>
      </c>
      <c r="C16306" s="4">
        <v>14.03</v>
      </c>
      <c r="E16306" s="5">
        <v>18474.427628180001</v>
      </c>
      <c r="F16306" s="5">
        <v>259196.21962329801</v>
      </c>
      <c r="G16306" s="4">
        <v>0</v>
      </c>
      <c r="H16306" s="5">
        <v>259196.21962330001</v>
      </c>
      <c r="I16306" s="4" t="s">
        <v>3</v>
      </c>
      <c r="J16306" s="13">
        <v>273998.26439518679</v>
      </c>
    </row>
    <row r="16307" spans="1:10">
      <c r="A16307" s="6">
        <v>45356</v>
      </c>
      <c r="B16307" s="4">
        <v>32</v>
      </c>
      <c r="C16307" s="4">
        <v>14.03</v>
      </c>
      <c r="E16307" s="5">
        <v>18837.282888350001</v>
      </c>
      <c r="F16307" s="5">
        <v>264287.07892358903</v>
      </c>
      <c r="G16307" s="4">
        <v>0</v>
      </c>
      <c r="H16307" s="5">
        <v>264287.07892359002</v>
      </c>
      <c r="I16307" s="4" t="s">
        <v>3</v>
      </c>
      <c r="J16307" s="13">
        <v>257427.4680793921</v>
      </c>
    </row>
    <row r="16308" spans="1:10">
      <c r="A16308" s="6">
        <v>45356</v>
      </c>
      <c r="B16308" s="4">
        <v>33</v>
      </c>
      <c r="C16308" s="4">
        <v>14.03</v>
      </c>
      <c r="E16308" s="5">
        <v>19353.30113036</v>
      </c>
      <c r="F16308" s="5">
        <v>271526.81485893298</v>
      </c>
      <c r="G16308" s="4">
        <v>0</v>
      </c>
      <c r="H16308" s="5">
        <v>271526.81485893001</v>
      </c>
      <c r="I16308" s="4" t="s">
        <v>3</v>
      </c>
      <c r="J16308" s="13">
        <v>241524.46867769241</v>
      </c>
    </row>
    <row r="16309" spans="1:10">
      <c r="A16309" s="6">
        <v>45356</v>
      </c>
      <c r="B16309" s="4">
        <v>34</v>
      </c>
      <c r="C16309" s="4">
        <v>14.03</v>
      </c>
      <c r="E16309" s="5">
        <v>19920.451494249999</v>
      </c>
      <c r="F16309" s="5">
        <v>279483.934464316</v>
      </c>
      <c r="G16309" s="4">
        <v>0</v>
      </c>
      <c r="H16309" s="5">
        <v>279483.93446432002</v>
      </c>
      <c r="I16309" s="4" t="s">
        <v>3</v>
      </c>
      <c r="J16309" s="13">
        <v>246168.04634259167</v>
      </c>
    </row>
    <row r="16310" spans="1:10">
      <c r="A16310" s="6">
        <v>45356</v>
      </c>
      <c r="B16310" s="4">
        <v>35</v>
      </c>
      <c r="C16310" s="4">
        <v>14.03</v>
      </c>
      <c r="E16310" s="5">
        <v>20527.309618650001</v>
      </c>
      <c r="F16310" s="5">
        <v>287998.15394972498</v>
      </c>
      <c r="G16310" s="4">
        <v>0</v>
      </c>
      <c r="H16310" s="5">
        <v>287998.15394972998</v>
      </c>
      <c r="I16310" s="4" t="s">
        <v>3</v>
      </c>
      <c r="J16310" s="13">
        <v>252760.59330338359</v>
      </c>
    </row>
    <row r="16311" spans="1:10">
      <c r="A16311" s="6">
        <v>45356</v>
      </c>
      <c r="B16311" s="4">
        <v>36</v>
      </c>
      <c r="C16311" s="4">
        <v>14.03</v>
      </c>
      <c r="E16311" s="5">
        <v>21007.007715520002</v>
      </c>
      <c r="F16311" s="5">
        <v>294728.31824872002</v>
      </c>
      <c r="G16311" s="4">
        <v>0</v>
      </c>
      <c r="H16311" s="5">
        <v>294728.31824872002</v>
      </c>
      <c r="I16311" s="4" t="s">
        <v>3</v>
      </c>
      <c r="J16311" s="13">
        <v>261158.92159825593</v>
      </c>
    </row>
    <row r="16312" spans="1:10">
      <c r="A16312" s="6">
        <v>45356</v>
      </c>
      <c r="B16312" s="4">
        <v>37</v>
      </c>
      <c r="C16312" s="4">
        <v>14.03</v>
      </c>
      <c r="E16312" s="5">
        <v>21522.786731569999</v>
      </c>
      <c r="F16312" s="5">
        <v>301964.69784391299</v>
      </c>
      <c r="G16312" s="4">
        <v>0</v>
      </c>
      <c r="H16312" s="5">
        <v>301964.69784391002</v>
      </c>
      <c r="I16312" s="4" t="s">
        <v>3</v>
      </c>
      <c r="J16312" s="13">
        <v>272430.18513954856</v>
      </c>
    </row>
    <row r="16313" spans="1:10">
      <c r="A16313" s="6">
        <v>45356</v>
      </c>
      <c r="B16313" s="4">
        <v>38</v>
      </c>
      <c r="C16313" s="4">
        <v>14.03</v>
      </c>
      <c r="E16313" s="5">
        <v>21570.86558329</v>
      </c>
      <c r="F16313" s="5">
        <v>302639.24413360597</v>
      </c>
      <c r="G16313" s="4">
        <v>0</v>
      </c>
      <c r="H16313" s="5">
        <v>302639.24413360999</v>
      </c>
      <c r="I16313" s="4" t="s">
        <v>3</v>
      </c>
      <c r="J16313" s="13">
        <v>287419.74540679832</v>
      </c>
    </row>
    <row r="16314" spans="1:10">
      <c r="A16314" s="6">
        <v>45356</v>
      </c>
      <c r="B16314" s="4">
        <v>39</v>
      </c>
      <c r="C16314" s="4">
        <v>14.03</v>
      </c>
      <c r="E16314" s="5">
        <v>21185.77302859</v>
      </c>
      <c r="F16314" s="5">
        <v>297236.39559116901</v>
      </c>
      <c r="G16314" s="4">
        <v>0</v>
      </c>
      <c r="H16314" s="5">
        <v>297236.39559117</v>
      </c>
      <c r="I16314" s="4" t="s">
        <v>3</v>
      </c>
      <c r="J16314" s="13">
        <v>229812.89867348422</v>
      </c>
    </row>
    <row r="16315" spans="1:10">
      <c r="A16315" s="6">
        <v>45356</v>
      </c>
      <c r="B16315" s="4">
        <v>40</v>
      </c>
      <c r="C16315" s="4">
        <v>14.03</v>
      </c>
      <c r="E16315" s="5">
        <v>20487.179007890001</v>
      </c>
      <c r="F16315" s="5">
        <v>287435.12148065597</v>
      </c>
      <c r="G16315" s="4">
        <v>0</v>
      </c>
      <c r="H16315" s="5">
        <v>287435.12148065999</v>
      </c>
      <c r="I16315" s="4" t="s">
        <v>3</v>
      </c>
      <c r="J16315" s="13">
        <v>198806.23242566147</v>
      </c>
    </row>
    <row r="16316" spans="1:10">
      <c r="A16316" s="6">
        <v>45356</v>
      </c>
      <c r="B16316" s="4">
        <v>41</v>
      </c>
      <c r="C16316" s="4">
        <v>14.03</v>
      </c>
      <c r="E16316" s="5">
        <v>19759.088060450002</v>
      </c>
      <c r="F16316" s="5">
        <v>277220.00548816798</v>
      </c>
      <c r="G16316" s="4">
        <v>0</v>
      </c>
      <c r="H16316" s="5">
        <v>277220.00548817002</v>
      </c>
      <c r="I16316" s="4" t="s">
        <v>3</v>
      </c>
      <c r="J16316" s="13">
        <v>165767.22864413244</v>
      </c>
    </row>
    <row r="16317" spans="1:10">
      <c r="A16317" s="6">
        <v>45356</v>
      </c>
      <c r="B16317" s="4">
        <v>42</v>
      </c>
      <c r="C16317" s="4">
        <v>14.03</v>
      </c>
      <c r="E16317" s="5">
        <v>19032.252701310001</v>
      </c>
      <c r="F16317" s="5">
        <v>267022.50539933197</v>
      </c>
      <c r="G16317" s="4">
        <v>0</v>
      </c>
      <c r="H16317" s="5">
        <v>267022.50539933</v>
      </c>
      <c r="I16317" s="4" t="s">
        <v>3</v>
      </c>
      <c r="J16317" s="13">
        <v>159561.7416559158</v>
      </c>
    </row>
    <row r="16318" spans="1:10">
      <c r="A16318" s="6">
        <v>45356</v>
      </c>
      <c r="B16318" s="4">
        <v>43</v>
      </c>
      <c r="C16318" s="4">
        <v>14.03</v>
      </c>
      <c r="E16318" s="5">
        <v>18161.467398379998</v>
      </c>
      <c r="F16318" s="5">
        <v>254805.38759920199</v>
      </c>
      <c r="G16318" s="4">
        <v>0</v>
      </c>
      <c r="H16318" s="5">
        <v>254805.38759920001</v>
      </c>
      <c r="I16318" s="4" t="s">
        <v>3</v>
      </c>
      <c r="J16318" s="13">
        <v>146489.50309340263</v>
      </c>
    </row>
    <row r="16319" spans="1:10">
      <c r="A16319" s="6">
        <v>45356</v>
      </c>
      <c r="B16319" s="4">
        <v>44</v>
      </c>
      <c r="C16319" s="4">
        <v>14.03</v>
      </c>
      <c r="E16319" s="5">
        <v>17287.26372232</v>
      </c>
      <c r="F16319" s="5">
        <v>242540.31002417</v>
      </c>
      <c r="G16319" s="4">
        <v>0</v>
      </c>
      <c r="H16319" s="5">
        <v>242540.31002417</v>
      </c>
      <c r="I16319" s="4" t="s">
        <v>3</v>
      </c>
      <c r="J16319" s="13">
        <v>130922.46868189666</v>
      </c>
    </row>
    <row r="16320" spans="1:10">
      <c r="A16320" s="6">
        <v>45356</v>
      </c>
      <c r="B16320" s="4">
        <v>45</v>
      </c>
      <c r="C16320" s="4">
        <v>14.03</v>
      </c>
      <c r="E16320" s="5">
        <v>16252.145010329999</v>
      </c>
      <c r="F16320" s="5">
        <v>228017.59449489499</v>
      </c>
      <c r="G16320" s="4">
        <v>0</v>
      </c>
      <c r="H16320" s="5">
        <v>228017.5944949</v>
      </c>
      <c r="I16320" s="4" t="s">
        <v>3</v>
      </c>
      <c r="J16320" s="13">
        <v>113563.58682941867</v>
      </c>
    </row>
    <row r="16321" spans="1:10">
      <c r="A16321" s="6">
        <v>45356</v>
      </c>
      <c r="B16321" s="4">
        <v>46</v>
      </c>
      <c r="C16321" s="4">
        <v>14.03</v>
      </c>
      <c r="E16321" s="5">
        <v>15391.20013981</v>
      </c>
      <c r="F16321" s="5">
        <v>215938.53796149799</v>
      </c>
      <c r="G16321" s="4">
        <v>0</v>
      </c>
      <c r="H16321" s="5">
        <v>215938.5379615</v>
      </c>
      <c r="I16321" s="4" t="s">
        <v>3</v>
      </c>
      <c r="J16321" s="13">
        <v>102322.86320814259</v>
      </c>
    </row>
    <row r="16322" spans="1:10">
      <c r="A16322" s="6">
        <v>45356</v>
      </c>
      <c r="B16322" s="4">
        <v>47</v>
      </c>
      <c r="C16322" s="4">
        <v>14.03</v>
      </c>
      <c r="E16322" s="5">
        <v>14562.79290767</v>
      </c>
      <c r="F16322" s="5">
        <v>204315.984494676</v>
      </c>
      <c r="G16322" s="4">
        <v>0</v>
      </c>
      <c r="H16322" s="5">
        <v>204315.98449467999</v>
      </c>
      <c r="I16322" s="4" t="s">
        <v>3</v>
      </c>
      <c r="J16322" s="13">
        <v>130046.38837731082</v>
      </c>
    </row>
    <row r="16323" spans="1:10">
      <c r="A16323" s="6">
        <v>45356</v>
      </c>
      <c r="B16323" s="4">
        <v>48</v>
      </c>
      <c r="C16323" s="4">
        <v>14.03</v>
      </c>
      <c r="E16323" s="5">
        <v>14089.93283639</v>
      </c>
      <c r="F16323" s="5">
        <v>197681.75769452</v>
      </c>
      <c r="G16323" s="4">
        <v>0</v>
      </c>
      <c r="H16323" s="5">
        <v>197681.75769452</v>
      </c>
      <c r="I16323" s="4" t="s">
        <v>3</v>
      </c>
      <c r="J16323" s="13">
        <v>102686.55178042414</v>
      </c>
    </row>
    <row r="16324" spans="1:10">
      <c r="A16324" s="6">
        <v>45357</v>
      </c>
      <c r="B16324" s="4">
        <v>1</v>
      </c>
      <c r="C16324" s="4">
        <v>14.03</v>
      </c>
      <c r="E16324" s="5">
        <v>14205.579110930001</v>
      </c>
      <c r="F16324" s="5">
        <v>199304.27492628599</v>
      </c>
      <c r="G16324" s="4">
        <v>0</v>
      </c>
      <c r="H16324" s="5">
        <v>199304.27492629</v>
      </c>
      <c r="I16324" s="4" t="s">
        <v>3</v>
      </c>
      <c r="J16324" s="13">
        <v>107494.960275203</v>
      </c>
    </row>
    <row r="16325" spans="1:10">
      <c r="A16325" s="6">
        <v>45357</v>
      </c>
      <c r="B16325" s="4">
        <v>2</v>
      </c>
      <c r="C16325" s="4">
        <v>14.03</v>
      </c>
      <c r="E16325" s="5">
        <v>14386.0643848</v>
      </c>
      <c r="F16325" s="5">
        <v>201836.48331874199</v>
      </c>
      <c r="G16325" s="4">
        <v>0</v>
      </c>
      <c r="H16325" s="5">
        <v>201836.48331874001</v>
      </c>
      <c r="I16325" s="4" t="s">
        <v>3</v>
      </c>
      <c r="J16325" s="13">
        <v>113929.18186580625</v>
      </c>
    </row>
    <row r="16326" spans="1:10">
      <c r="A16326" s="6">
        <v>45357</v>
      </c>
      <c r="B16326" s="4">
        <v>3</v>
      </c>
      <c r="C16326" s="4">
        <v>14.03</v>
      </c>
      <c r="E16326" s="5">
        <v>14203.13176959</v>
      </c>
      <c r="F16326" s="5">
        <v>199269.93872730099</v>
      </c>
      <c r="G16326" s="4">
        <v>0</v>
      </c>
      <c r="H16326" s="5">
        <v>199269.9387273</v>
      </c>
      <c r="I16326" s="4" t="s">
        <v>3</v>
      </c>
      <c r="J16326" s="13">
        <v>117645.68772550521</v>
      </c>
    </row>
    <row r="16327" spans="1:10">
      <c r="A16327" s="6">
        <v>45357</v>
      </c>
      <c r="B16327" s="4">
        <v>4</v>
      </c>
      <c r="C16327" s="4">
        <v>14.03</v>
      </c>
      <c r="E16327" s="5">
        <v>13905.49049636</v>
      </c>
      <c r="F16327" s="5">
        <v>195094.03166390801</v>
      </c>
      <c r="G16327" s="4">
        <v>0</v>
      </c>
      <c r="H16327" s="5">
        <v>195094.03166390999</v>
      </c>
      <c r="I16327" s="4" t="s">
        <v>3</v>
      </c>
      <c r="J16327" s="13">
        <v>128646.86055566429</v>
      </c>
    </row>
    <row r="16328" spans="1:10">
      <c r="A16328" s="6">
        <v>45357</v>
      </c>
      <c r="B16328" s="4">
        <v>5</v>
      </c>
      <c r="C16328" s="4">
        <v>14.03</v>
      </c>
      <c r="E16328" s="5">
        <v>13716.81045963</v>
      </c>
      <c r="F16328" s="5">
        <v>192446.85074860699</v>
      </c>
      <c r="G16328" s="4">
        <v>0</v>
      </c>
      <c r="H16328" s="5">
        <v>192446.85074861001</v>
      </c>
      <c r="I16328" s="4" t="s">
        <v>3</v>
      </c>
      <c r="J16328" s="13">
        <v>114647.7652074912</v>
      </c>
    </row>
    <row r="16329" spans="1:10">
      <c r="A16329" s="6">
        <v>45357</v>
      </c>
      <c r="B16329" s="4">
        <v>6</v>
      </c>
      <c r="C16329" s="4">
        <v>14.03</v>
      </c>
      <c r="E16329" s="5">
        <v>13563.195601289999</v>
      </c>
      <c r="F16329" s="5">
        <v>190291.634286035</v>
      </c>
      <c r="G16329" s="4">
        <v>0</v>
      </c>
      <c r="H16329" s="5">
        <v>190291.63428604</v>
      </c>
      <c r="I16329" s="4" t="s">
        <v>3</v>
      </c>
      <c r="J16329" s="13">
        <v>119580.26356391684</v>
      </c>
    </row>
    <row r="16330" spans="1:10">
      <c r="A16330" s="6">
        <v>45357</v>
      </c>
      <c r="B16330" s="4">
        <v>7</v>
      </c>
      <c r="C16330" s="4">
        <v>14.03</v>
      </c>
      <c r="E16330" s="5">
        <v>13325.35254082</v>
      </c>
      <c r="F16330" s="5">
        <v>186954.69614768901</v>
      </c>
      <c r="G16330" s="4">
        <v>0</v>
      </c>
      <c r="H16330" s="5">
        <v>186954.69614769</v>
      </c>
      <c r="I16330" s="4" t="s">
        <v>3</v>
      </c>
      <c r="J16330" s="13">
        <v>127499.54219580401</v>
      </c>
    </row>
    <row r="16331" spans="1:10">
      <c r="A16331" s="6">
        <v>45357</v>
      </c>
      <c r="B16331" s="4">
        <v>8</v>
      </c>
      <c r="C16331" s="4">
        <v>14.03</v>
      </c>
      <c r="E16331" s="5">
        <v>13155.759900679999</v>
      </c>
      <c r="F16331" s="5">
        <v>184575.31140647799</v>
      </c>
      <c r="G16331" s="4">
        <v>0</v>
      </c>
      <c r="H16331" s="5">
        <v>184575.31140648</v>
      </c>
      <c r="I16331" s="4" t="s">
        <v>3</v>
      </c>
      <c r="J16331" s="13">
        <v>135975.06425101537</v>
      </c>
    </row>
    <row r="16332" spans="1:10">
      <c r="A16332" s="6">
        <v>45357</v>
      </c>
      <c r="B16332" s="4">
        <v>9</v>
      </c>
      <c r="C16332" s="4">
        <v>14.03</v>
      </c>
      <c r="E16332" s="5">
        <v>13071.233566319999</v>
      </c>
      <c r="F16332" s="5">
        <v>183389.40693546101</v>
      </c>
      <c r="G16332" s="4">
        <v>0</v>
      </c>
      <c r="H16332" s="5">
        <v>183389.40693545999</v>
      </c>
      <c r="I16332" s="4" t="s">
        <v>3</v>
      </c>
      <c r="J16332" s="13">
        <v>127637.03529892888</v>
      </c>
    </row>
    <row r="16333" spans="1:10">
      <c r="A16333" s="6">
        <v>45357</v>
      </c>
      <c r="B16333" s="4">
        <v>10</v>
      </c>
      <c r="C16333" s="4">
        <v>14.03</v>
      </c>
      <c r="E16333" s="5">
        <v>13072.55259619</v>
      </c>
      <c r="F16333" s="5">
        <v>183407.91292452</v>
      </c>
      <c r="G16333" s="4">
        <v>0</v>
      </c>
      <c r="H16333" s="5">
        <v>183407.91292452</v>
      </c>
      <c r="I16333" s="4" t="s">
        <v>3</v>
      </c>
      <c r="J16333" s="13">
        <v>130403.42345710272</v>
      </c>
    </row>
    <row r="16334" spans="1:10">
      <c r="A16334" s="6">
        <v>45357</v>
      </c>
      <c r="B16334" s="4">
        <v>11</v>
      </c>
      <c r="C16334" s="4">
        <v>14.03</v>
      </c>
      <c r="E16334" s="5">
        <v>13457.906398380001</v>
      </c>
      <c r="F16334" s="5">
        <v>188814.42676931</v>
      </c>
      <c r="G16334" s="4">
        <v>0</v>
      </c>
      <c r="H16334" s="5">
        <v>188814.42676931</v>
      </c>
      <c r="I16334" s="4" t="s">
        <v>3</v>
      </c>
      <c r="J16334" s="13">
        <v>165793.43746147279</v>
      </c>
    </row>
    <row r="16335" spans="1:10">
      <c r="A16335" s="6">
        <v>45357</v>
      </c>
      <c r="B16335" s="4">
        <v>12</v>
      </c>
      <c r="C16335" s="4">
        <v>14.03</v>
      </c>
      <c r="E16335" s="5">
        <v>14133.60324755</v>
      </c>
      <c r="F16335" s="5">
        <v>198294.453563099</v>
      </c>
      <c r="G16335" s="4">
        <v>0</v>
      </c>
      <c r="H16335" s="5">
        <v>198294.45356309999</v>
      </c>
      <c r="I16335" s="4" t="s">
        <v>3</v>
      </c>
      <c r="J16335" s="13">
        <v>155174.12271817465</v>
      </c>
    </row>
    <row r="16336" spans="1:10">
      <c r="A16336" s="6">
        <v>45357</v>
      </c>
      <c r="B16336" s="4">
        <v>13</v>
      </c>
      <c r="C16336" s="4">
        <v>14.03</v>
      </c>
      <c r="E16336" s="5">
        <v>15590.709509730001</v>
      </c>
      <c r="F16336" s="5">
        <v>218737.654421454</v>
      </c>
      <c r="G16336" s="4">
        <v>0</v>
      </c>
      <c r="H16336" s="5">
        <v>218737.65442144999</v>
      </c>
      <c r="I16336" s="4" t="s">
        <v>3</v>
      </c>
      <c r="J16336" s="13">
        <v>214061.56723084397</v>
      </c>
    </row>
    <row r="16337" spans="1:10">
      <c r="A16337" s="6">
        <v>45357</v>
      </c>
      <c r="B16337" s="4">
        <v>14</v>
      </c>
      <c r="C16337" s="4">
        <v>14.03</v>
      </c>
      <c r="E16337" s="5">
        <v>16800.740589699999</v>
      </c>
      <c r="F16337" s="5">
        <v>235714.39047344399</v>
      </c>
      <c r="G16337" s="4">
        <v>0</v>
      </c>
      <c r="H16337" s="5">
        <v>235714.39047344</v>
      </c>
      <c r="I16337" s="4" t="s">
        <v>3</v>
      </c>
      <c r="J16337" s="13">
        <v>224653.0432681836</v>
      </c>
    </row>
    <row r="16338" spans="1:10">
      <c r="A16338" s="6">
        <v>45357</v>
      </c>
      <c r="B16338" s="4">
        <v>15</v>
      </c>
      <c r="C16338" s="4">
        <v>14.03</v>
      </c>
      <c r="E16338" s="5">
        <v>18382.28093524</v>
      </c>
      <c r="F16338" s="5">
        <v>257903.401521441</v>
      </c>
      <c r="G16338" s="4">
        <v>0</v>
      </c>
      <c r="H16338" s="5">
        <v>257903.40152144001</v>
      </c>
      <c r="I16338" s="4" t="s">
        <v>3</v>
      </c>
      <c r="J16338" s="13">
        <v>214466.70849051588</v>
      </c>
    </row>
    <row r="16339" spans="1:10">
      <c r="A16339" s="6">
        <v>45357</v>
      </c>
      <c r="B16339" s="4">
        <v>16</v>
      </c>
      <c r="C16339" s="4">
        <v>14.03</v>
      </c>
      <c r="E16339" s="5">
        <v>19087.506283170002</v>
      </c>
      <c r="F16339" s="5">
        <v>267797.71315284801</v>
      </c>
      <c r="G16339" s="4">
        <v>0</v>
      </c>
      <c r="H16339" s="5">
        <v>267797.71315284999</v>
      </c>
      <c r="I16339" s="4" t="s">
        <v>3</v>
      </c>
      <c r="J16339" s="13">
        <v>227271.8357976781</v>
      </c>
    </row>
    <row r="16340" spans="1:10">
      <c r="A16340" s="6">
        <v>45357</v>
      </c>
      <c r="B16340" s="4">
        <v>17</v>
      </c>
      <c r="C16340" s="4">
        <v>14.03</v>
      </c>
      <c r="E16340" s="5">
        <v>19578.371773530002</v>
      </c>
      <c r="F16340" s="5">
        <v>274684.55598257901</v>
      </c>
      <c r="G16340" s="4">
        <v>0</v>
      </c>
      <c r="H16340" s="5">
        <v>274684.55598258</v>
      </c>
      <c r="I16340" s="4" t="s">
        <v>3</v>
      </c>
      <c r="J16340" s="13">
        <v>164844.5159304761</v>
      </c>
    </row>
    <row r="16341" spans="1:10">
      <c r="A16341" s="6">
        <v>45357</v>
      </c>
      <c r="B16341" s="4">
        <v>18</v>
      </c>
      <c r="C16341" s="4">
        <v>14.03</v>
      </c>
      <c r="E16341" s="5">
        <v>19711.747067230001</v>
      </c>
      <c r="F16341" s="5">
        <v>276555.81135320099</v>
      </c>
      <c r="G16341" s="4">
        <v>0</v>
      </c>
      <c r="H16341" s="5">
        <v>276555.8113532</v>
      </c>
      <c r="I16341" s="4" t="s">
        <v>3</v>
      </c>
      <c r="J16341" s="13">
        <v>168641.19104528736</v>
      </c>
    </row>
    <row r="16342" spans="1:10">
      <c r="A16342" s="6">
        <v>45357</v>
      </c>
      <c r="B16342" s="4">
        <v>19</v>
      </c>
      <c r="C16342" s="4">
        <v>14.03</v>
      </c>
      <c r="E16342" s="5">
        <v>19992.599769429999</v>
      </c>
      <c r="F16342" s="5">
        <v>280496.17476512701</v>
      </c>
      <c r="G16342" s="4">
        <v>0</v>
      </c>
      <c r="H16342" s="5">
        <v>280496.17476512998</v>
      </c>
      <c r="I16342" s="4" t="s">
        <v>3</v>
      </c>
      <c r="J16342" s="13">
        <v>149722.74253702181</v>
      </c>
    </row>
    <row r="16343" spans="1:10">
      <c r="A16343" s="6">
        <v>45357</v>
      </c>
      <c r="B16343" s="4">
        <v>20</v>
      </c>
      <c r="C16343" s="4">
        <v>14.03</v>
      </c>
      <c r="E16343" s="5">
        <v>19880.62789951</v>
      </c>
      <c r="F16343" s="5">
        <v>278925.20943018398</v>
      </c>
      <c r="G16343" s="4">
        <v>0</v>
      </c>
      <c r="H16343" s="5">
        <v>278925.20943018002</v>
      </c>
      <c r="I16343" s="4" t="s">
        <v>3</v>
      </c>
      <c r="J16343" s="13">
        <v>144057.49096989422</v>
      </c>
    </row>
    <row r="16344" spans="1:10">
      <c r="A16344" s="6">
        <v>45357</v>
      </c>
      <c r="B16344" s="4">
        <v>21</v>
      </c>
      <c r="C16344" s="4">
        <v>14.03</v>
      </c>
      <c r="E16344" s="5">
        <v>19594.328782609999</v>
      </c>
      <c r="F16344" s="5">
        <v>274908.43282004399</v>
      </c>
      <c r="G16344" s="4">
        <v>0</v>
      </c>
      <c r="H16344" s="5">
        <v>274908.43282003998</v>
      </c>
      <c r="I16344" s="4" t="s">
        <v>3</v>
      </c>
      <c r="J16344" s="13">
        <v>134596.62265525243</v>
      </c>
    </row>
    <row r="16345" spans="1:10">
      <c r="A16345" s="6">
        <v>45357</v>
      </c>
      <c r="B16345" s="4">
        <v>22</v>
      </c>
      <c r="C16345" s="4">
        <v>14.03</v>
      </c>
      <c r="E16345" s="5">
        <v>19464.79976717</v>
      </c>
      <c r="F16345" s="5">
        <v>273091.14073337102</v>
      </c>
      <c r="G16345" s="4">
        <v>0</v>
      </c>
      <c r="H16345" s="5">
        <v>273091.14073336998</v>
      </c>
      <c r="I16345" s="4" t="s">
        <v>3</v>
      </c>
      <c r="J16345" s="13">
        <v>126706.56139664786</v>
      </c>
    </row>
    <row r="16346" spans="1:10">
      <c r="A16346" s="6">
        <v>45357</v>
      </c>
      <c r="B16346" s="4">
        <v>23</v>
      </c>
      <c r="C16346" s="4">
        <v>14.03</v>
      </c>
      <c r="E16346" s="5">
        <v>19278.951961300001</v>
      </c>
      <c r="F16346" s="5">
        <v>270483.69601709401</v>
      </c>
      <c r="G16346" s="4">
        <v>0</v>
      </c>
      <c r="H16346" s="5">
        <v>270483.69601709</v>
      </c>
      <c r="I16346" s="4" t="s">
        <v>3</v>
      </c>
      <c r="J16346" s="13">
        <v>137693.95749953491</v>
      </c>
    </row>
    <row r="16347" spans="1:10">
      <c r="A16347" s="6">
        <v>45357</v>
      </c>
      <c r="B16347" s="4">
        <v>24</v>
      </c>
      <c r="C16347" s="4">
        <v>14.03</v>
      </c>
      <c r="E16347" s="5">
        <v>19082.750636100001</v>
      </c>
      <c r="F16347" s="5">
        <v>267730.99142452498</v>
      </c>
      <c r="G16347" s="4">
        <v>0</v>
      </c>
      <c r="H16347" s="5">
        <v>267730.99142452999</v>
      </c>
      <c r="I16347" s="4" t="s">
        <v>3</v>
      </c>
      <c r="J16347" s="13">
        <v>126072.08241851462</v>
      </c>
    </row>
    <row r="16348" spans="1:10">
      <c r="A16348" s="6">
        <v>45357</v>
      </c>
      <c r="B16348" s="4">
        <v>25</v>
      </c>
      <c r="C16348" s="4">
        <v>14.03</v>
      </c>
      <c r="E16348" s="5">
        <v>19088.242968940001</v>
      </c>
      <c r="F16348" s="5">
        <v>267808.04885416501</v>
      </c>
      <c r="G16348" s="4">
        <v>0</v>
      </c>
      <c r="H16348" s="5">
        <v>267808.04885417002</v>
      </c>
      <c r="I16348" s="4" t="s">
        <v>3</v>
      </c>
      <c r="J16348" s="13">
        <v>111371.18355171455</v>
      </c>
    </row>
    <row r="16349" spans="1:10">
      <c r="A16349" s="6">
        <v>45357</v>
      </c>
      <c r="B16349" s="4">
        <v>26</v>
      </c>
      <c r="C16349" s="4">
        <v>14.03</v>
      </c>
      <c r="E16349" s="5">
        <v>18926.691068709999</v>
      </c>
      <c r="F16349" s="5">
        <v>265541.47569401999</v>
      </c>
      <c r="G16349" s="4">
        <v>0</v>
      </c>
      <c r="H16349" s="5">
        <v>265541.47569401999</v>
      </c>
      <c r="I16349" s="4" t="s">
        <v>3</v>
      </c>
      <c r="J16349" s="13">
        <v>124796.71580395084</v>
      </c>
    </row>
    <row r="16350" spans="1:10">
      <c r="A16350" s="6">
        <v>45357</v>
      </c>
      <c r="B16350" s="4">
        <v>27</v>
      </c>
      <c r="C16350" s="4">
        <v>14.03</v>
      </c>
      <c r="E16350" s="5">
        <v>18767.645571609999</v>
      </c>
      <c r="F16350" s="5">
        <v>263310.06736963202</v>
      </c>
      <c r="G16350" s="4">
        <v>0</v>
      </c>
      <c r="H16350" s="5">
        <v>263310.06736962998</v>
      </c>
      <c r="I16350" s="4" t="s">
        <v>3</v>
      </c>
      <c r="J16350" s="13">
        <v>158101.85796713619</v>
      </c>
    </row>
    <row r="16351" spans="1:10">
      <c r="A16351" s="6">
        <v>45357</v>
      </c>
      <c r="B16351" s="4">
        <v>28</v>
      </c>
      <c r="C16351" s="4">
        <v>14.03</v>
      </c>
      <c r="E16351" s="5">
        <v>18592.789117370001</v>
      </c>
      <c r="F16351" s="5">
        <v>260856.83131663999</v>
      </c>
      <c r="G16351" s="4">
        <v>0</v>
      </c>
      <c r="H16351" s="5">
        <v>260856.83131663999</v>
      </c>
      <c r="I16351" s="4" t="s">
        <v>3</v>
      </c>
      <c r="J16351" s="13">
        <v>172885.93286190246</v>
      </c>
    </row>
    <row r="16352" spans="1:10">
      <c r="A16352" s="6">
        <v>45357</v>
      </c>
      <c r="B16352" s="4">
        <v>29</v>
      </c>
      <c r="C16352" s="4">
        <v>14.03</v>
      </c>
      <c r="E16352" s="5">
        <v>18553.735497810001</v>
      </c>
      <c r="F16352" s="5">
        <v>260308.90903431401</v>
      </c>
      <c r="G16352" s="4">
        <v>0</v>
      </c>
      <c r="H16352" s="5">
        <v>260308.90903431</v>
      </c>
      <c r="I16352" s="4" t="s">
        <v>3</v>
      </c>
      <c r="J16352" s="13">
        <v>159926.87342344818</v>
      </c>
    </row>
    <row r="16353" spans="1:10">
      <c r="A16353" s="6">
        <v>45357</v>
      </c>
      <c r="B16353" s="4">
        <v>30</v>
      </c>
      <c r="C16353" s="4">
        <v>14.03</v>
      </c>
      <c r="E16353" s="5">
        <v>18461.873248809999</v>
      </c>
      <c r="F16353" s="5">
        <v>259020.08168076799</v>
      </c>
      <c r="G16353" s="4">
        <v>0</v>
      </c>
      <c r="H16353" s="5">
        <v>259020.08168077</v>
      </c>
      <c r="I16353" s="4" t="s">
        <v>3</v>
      </c>
      <c r="J16353" s="13">
        <v>150276.70576903928</v>
      </c>
    </row>
    <row r="16354" spans="1:10">
      <c r="A16354" s="6">
        <v>45357</v>
      </c>
      <c r="B16354" s="4">
        <v>31</v>
      </c>
      <c r="C16354" s="4">
        <v>14.03</v>
      </c>
      <c r="E16354" s="5">
        <v>18460.12910831</v>
      </c>
      <c r="F16354" s="5">
        <v>258995.611389659</v>
      </c>
      <c r="G16354" s="4">
        <v>0</v>
      </c>
      <c r="H16354" s="5">
        <v>258995.61138966001</v>
      </c>
      <c r="I16354" s="4" t="s">
        <v>3</v>
      </c>
      <c r="J16354" s="13">
        <v>154993.70713533554</v>
      </c>
    </row>
    <row r="16355" spans="1:10">
      <c r="A16355" s="6">
        <v>45357</v>
      </c>
      <c r="B16355" s="4">
        <v>32</v>
      </c>
      <c r="C16355" s="4">
        <v>14.03</v>
      </c>
      <c r="E16355" s="5">
        <v>18814.27647918</v>
      </c>
      <c r="F16355" s="5">
        <v>263964.29900290899</v>
      </c>
      <c r="G16355" s="4">
        <v>0</v>
      </c>
      <c r="H16355" s="5">
        <v>263964.29900290997</v>
      </c>
      <c r="I16355" s="4" t="s">
        <v>3</v>
      </c>
      <c r="J16355" s="13">
        <v>138162.42555291799</v>
      </c>
    </row>
    <row r="16356" spans="1:10">
      <c r="A16356" s="6">
        <v>45357</v>
      </c>
      <c r="B16356" s="4">
        <v>33</v>
      </c>
      <c r="C16356" s="4">
        <v>14.03</v>
      </c>
      <c r="E16356" s="5">
        <v>19315.940541330001</v>
      </c>
      <c r="F16356" s="5">
        <v>271002.645794841</v>
      </c>
      <c r="G16356" s="4">
        <v>0</v>
      </c>
      <c r="H16356" s="5">
        <v>271002.64579484001</v>
      </c>
      <c r="I16356" s="4" t="s">
        <v>3</v>
      </c>
      <c r="J16356" s="13">
        <v>118733.36192159116</v>
      </c>
    </row>
    <row r="16357" spans="1:10">
      <c r="A16357" s="6">
        <v>45357</v>
      </c>
      <c r="B16357" s="4">
        <v>34</v>
      </c>
      <c r="C16357" s="4">
        <v>14.03</v>
      </c>
      <c r="E16357" s="5">
        <v>19844.406740949998</v>
      </c>
      <c r="F16357" s="5">
        <v>278417.026575536</v>
      </c>
      <c r="G16357" s="4">
        <v>0</v>
      </c>
      <c r="H16357" s="5">
        <v>278417.02657554002</v>
      </c>
      <c r="I16357" s="4" t="s">
        <v>3</v>
      </c>
      <c r="J16357" s="13">
        <v>160835.51677185425</v>
      </c>
    </row>
    <row r="16358" spans="1:10">
      <c r="A16358" s="6">
        <v>45357</v>
      </c>
      <c r="B16358" s="4">
        <v>35</v>
      </c>
      <c r="C16358" s="4">
        <v>14.03</v>
      </c>
      <c r="E16358" s="5">
        <v>20460.22041781</v>
      </c>
      <c r="F16358" s="5">
        <v>287056.89246185397</v>
      </c>
      <c r="G16358" s="4">
        <v>0</v>
      </c>
      <c r="H16358" s="5">
        <v>287056.89246185002</v>
      </c>
      <c r="I16358" s="4" t="s">
        <v>3</v>
      </c>
      <c r="J16358" s="13">
        <v>273652.24913172208</v>
      </c>
    </row>
    <row r="16359" spans="1:10">
      <c r="A16359" s="6">
        <v>45357</v>
      </c>
      <c r="B16359" s="4">
        <v>36</v>
      </c>
      <c r="C16359" s="4">
        <v>14.03</v>
      </c>
      <c r="E16359" s="5">
        <v>20911.297072059999</v>
      </c>
      <c r="F16359" s="5">
        <v>293385.49792105699</v>
      </c>
      <c r="G16359" s="4">
        <v>0</v>
      </c>
      <c r="H16359" s="5">
        <v>293385.49792106001</v>
      </c>
      <c r="I16359" s="4" t="s">
        <v>3</v>
      </c>
      <c r="J16359" s="13">
        <v>276971.20586138353</v>
      </c>
    </row>
    <row r="16360" spans="1:10">
      <c r="A16360" s="6">
        <v>45357</v>
      </c>
      <c r="B16360" s="4">
        <v>37</v>
      </c>
      <c r="C16360" s="4">
        <v>14.03</v>
      </c>
      <c r="E16360" s="5">
        <v>21532.508542930002</v>
      </c>
      <c r="F16360" s="5">
        <v>302101.09485733899</v>
      </c>
      <c r="G16360" s="4">
        <v>0</v>
      </c>
      <c r="H16360" s="5">
        <v>302101.09485733998</v>
      </c>
      <c r="I16360" s="4" t="s">
        <v>3</v>
      </c>
      <c r="J16360" s="13">
        <v>200962.18315515763</v>
      </c>
    </row>
    <row r="16361" spans="1:10">
      <c r="A16361" s="6">
        <v>45357</v>
      </c>
      <c r="B16361" s="4">
        <v>38</v>
      </c>
      <c r="C16361" s="4">
        <v>14.03</v>
      </c>
      <c r="E16361" s="5">
        <v>21582.204001450002</v>
      </c>
      <c r="F16361" s="5">
        <v>302798.32214033097</v>
      </c>
      <c r="G16361" s="4">
        <v>0</v>
      </c>
      <c r="H16361" s="5">
        <v>302798.32214032998</v>
      </c>
      <c r="I16361" s="4" t="s">
        <v>3</v>
      </c>
      <c r="J16361" s="13">
        <v>209318.17511152537</v>
      </c>
    </row>
    <row r="16362" spans="1:10">
      <c r="A16362" s="6">
        <v>45357</v>
      </c>
      <c r="B16362" s="4">
        <v>39</v>
      </c>
      <c r="C16362" s="4">
        <v>14.03</v>
      </c>
      <c r="E16362" s="5">
        <v>21126.999993279998</v>
      </c>
      <c r="F16362" s="5">
        <v>296411.80990577501</v>
      </c>
      <c r="G16362" s="4">
        <v>0</v>
      </c>
      <c r="H16362" s="5">
        <v>296411.80990578001</v>
      </c>
      <c r="I16362" s="4" t="s">
        <v>3</v>
      </c>
      <c r="J16362" s="13">
        <v>184066.59592777624</v>
      </c>
    </row>
    <row r="16363" spans="1:10">
      <c r="A16363" s="6">
        <v>45357</v>
      </c>
      <c r="B16363" s="4">
        <v>40</v>
      </c>
      <c r="C16363" s="4">
        <v>14.03</v>
      </c>
      <c r="E16363" s="5">
        <v>20467.58896968</v>
      </c>
      <c r="F16363" s="5">
        <v>287160.27324461698</v>
      </c>
      <c r="G16363" s="4">
        <v>0</v>
      </c>
      <c r="H16363" s="5">
        <v>287160.27324462001</v>
      </c>
      <c r="I16363" s="4" t="s">
        <v>3</v>
      </c>
      <c r="J16363" s="13">
        <v>179604.90409337851</v>
      </c>
    </row>
    <row r="16364" spans="1:10">
      <c r="A16364" s="6">
        <v>45357</v>
      </c>
      <c r="B16364" s="4">
        <v>41</v>
      </c>
      <c r="C16364" s="4">
        <v>14.03</v>
      </c>
      <c r="E16364" s="5">
        <v>19706.785896019999</v>
      </c>
      <c r="F16364" s="5">
        <v>276486.20612113801</v>
      </c>
      <c r="G16364" s="4">
        <v>0</v>
      </c>
      <c r="H16364" s="5">
        <v>276486.20612113999</v>
      </c>
      <c r="I16364" s="4" t="s">
        <v>3</v>
      </c>
      <c r="J16364" s="13">
        <v>178041.33205916118</v>
      </c>
    </row>
    <row r="16365" spans="1:10">
      <c r="A16365" s="6">
        <v>45357</v>
      </c>
      <c r="B16365" s="4">
        <v>42</v>
      </c>
      <c r="C16365" s="4">
        <v>14.03</v>
      </c>
      <c r="E16365" s="5">
        <v>18979.016936</v>
      </c>
      <c r="F16365" s="5">
        <v>266275.60761207499</v>
      </c>
      <c r="G16365" s="4">
        <v>0</v>
      </c>
      <c r="H16365" s="5">
        <v>266275.60761208</v>
      </c>
      <c r="I16365" s="4" t="s">
        <v>3</v>
      </c>
      <c r="J16365" s="13">
        <v>157653.49755118694</v>
      </c>
    </row>
    <row r="16366" spans="1:10">
      <c r="A16366" s="6">
        <v>45357</v>
      </c>
      <c r="B16366" s="4">
        <v>43</v>
      </c>
      <c r="C16366" s="4">
        <v>14.03</v>
      </c>
      <c r="E16366" s="5">
        <v>18232.596807580001</v>
      </c>
      <c r="F16366" s="5">
        <v>255803.33321037999</v>
      </c>
      <c r="G16366" s="4">
        <v>0</v>
      </c>
      <c r="H16366" s="5">
        <v>255803.33321037999</v>
      </c>
      <c r="I16366" s="4" t="s">
        <v>3</v>
      </c>
      <c r="J16366" s="13">
        <v>144273.87779825417</v>
      </c>
    </row>
    <row r="16367" spans="1:10">
      <c r="A16367" s="6">
        <v>45357</v>
      </c>
      <c r="B16367" s="4">
        <v>44</v>
      </c>
      <c r="C16367" s="4">
        <v>14.03</v>
      </c>
      <c r="E16367" s="5">
        <v>17312.04347429</v>
      </c>
      <c r="F16367" s="5">
        <v>242887.969944257</v>
      </c>
      <c r="G16367" s="4">
        <v>0</v>
      </c>
      <c r="H16367" s="5">
        <v>242887.96994426</v>
      </c>
      <c r="I16367" s="4" t="s">
        <v>3</v>
      </c>
      <c r="J16367" s="13">
        <v>157052.73643251968</v>
      </c>
    </row>
    <row r="16368" spans="1:10">
      <c r="A16368" s="6">
        <v>45357</v>
      </c>
      <c r="B16368" s="4">
        <v>45</v>
      </c>
      <c r="C16368" s="4">
        <v>14.03</v>
      </c>
      <c r="E16368" s="5">
        <v>16249.27774274</v>
      </c>
      <c r="F16368" s="5">
        <v>227977.36673067999</v>
      </c>
      <c r="G16368" s="4">
        <v>0</v>
      </c>
      <c r="H16368" s="5">
        <v>227977.36673067999</v>
      </c>
      <c r="I16368" s="4" t="s">
        <v>3</v>
      </c>
      <c r="J16368" s="13">
        <v>148836.05963966131</v>
      </c>
    </row>
    <row r="16369" spans="1:10">
      <c r="A16369" s="6">
        <v>45357</v>
      </c>
      <c r="B16369" s="4">
        <v>46</v>
      </c>
      <c r="C16369" s="4">
        <v>14.03</v>
      </c>
      <c r="E16369" s="5">
        <v>15386.76844163</v>
      </c>
      <c r="F16369" s="5">
        <v>215876.361236089</v>
      </c>
      <c r="G16369" s="4">
        <v>0</v>
      </c>
      <c r="H16369" s="5">
        <v>215876.36123608999</v>
      </c>
      <c r="I16369" s="4" t="s">
        <v>3</v>
      </c>
      <c r="J16369" s="13">
        <v>121787.13754840934</v>
      </c>
    </row>
    <row r="16370" spans="1:10">
      <c r="A16370" s="6">
        <v>45357</v>
      </c>
      <c r="B16370" s="4">
        <v>47</v>
      </c>
      <c r="C16370" s="4">
        <v>14.03</v>
      </c>
      <c r="E16370" s="5">
        <v>14574.110814510001</v>
      </c>
      <c r="F16370" s="5">
        <v>204474.774727621</v>
      </c>
      <c r="G16370" s="4">
        <v>0</v>
      </c>
      <c r="H16370" s="5">
        <v>204474.77472762001</v>
      </c>
      <c r="I16370" s="4" t="s">
        <v>3</v>
      </c>
      <c r="J16370" s="13">
        <v>122395.45855277841</v>
      </c>
    </row>
    <row r="16371" spans="1:10">
      <c r="A16371" s="6">
        <v>45357</v>
      </c>
      <c r="B16371" s="4">
        <v>48</v>
      </c>
      <c r="C16371" s="4">
        <v>14.03</v>
      </c>
      <c r="E16371" s="5">
        <v>14072.80451711</v>
      </c>
      <c r="F16371" s="5">
        <v>197441.447375038</v>
      </c>
      <c r="G16371" s="4">
        <v>0</v>
      </c>
      <c r="H16371" s="5">
        <v>197441.44737504001</v>
      </c>
      <c r="I16371" s="4" t="s">
        <v>3</v>
      </c>
      <c r="J16371" s="13">
        <v>118571.84256225869</v>
      </c>
    </row>
    <row r="16372" spans="1:10">
      <c r="A16372" s="6">
        <v>45358</v>
      </c>
      <c r="B16372" s="4">
        <v>1</v>
      </c>
      <c r="C16372" s="4">
        <v>14.03</v>
      </c>
      <c r="E16372" s="5">
        <v>14046.12003545</v>
      </c>
      <c r="F16372" s="5">
        <v>197067.06409735099</v>
      </c>
      <c r="G16372" s="4">
        <v>0</v>
      </c>
      <c r="H16372" s="5">
        <v>197067.06409735</v>
      </c>
      <c r="I16372" s="4" t="s">
        <v>3</v>
      </c>
      <c r="J16372" s="13">
        <v>101848.9335513351</v>
      </c>
    </row>
    <row r="16373" spans="1:10">
      <c r="A16373" s="6">
        <v>45358</v>
      </c>
      <c r="B16373" s="4">
        <v>2</v>
      </c>
      <c r="C16373" s="4">
        <v>14.03</v>
      </c>
      <c r="E16373" s="5">
        <v>14288.65941789</v>
      </c>
      <c r="F16373" s="5">
        <v>200469.891633049</v>
      </c>
      <c r="G16373" s="4">
        <v>0</v>
      </c>
      <c r="H16373" s="5">
        <v>200469.89163304999</v>
      </c>
      <c r="I16373" s="4" t="s">
        <v>3</v>
      </c>
      <c r="J16373" s="13">
        <v>100631.20959214686</v>
      </c>
    </row>
    <row r="16374" spans="1:10">
      <c r="A16374" s="6">
        <v>45358</v>
      </c>
      <c r="B16374" s="4">
        <v>3</v>
      </c>
      <c r="C16374" s="4">
        <v>14.03</v>
      </c>
      <c r="E16374" s="5">
        <v>14071.441801499999</v>
      </c>
      <c r="F16374" s="5">
        <v>197422.32847498101</v>
      </c>
      <c r="G16374" s="4">
        <v>0</v>
      </c>
      <c r="H16374" s="5">
        <v>197422.32847497999</v>
      </c>
      <c r="I16374" s="4" t="s">
        <v>3</v>
      </c>
      <c r="J16374" s="13">
        <v>107070.29424324622</v>
      </c>
    </row>
    <row r="16375" spans="1:10">
      <c r="A16375" s="6">
        <v>45358</v>
      </c>
      <c r="B16375" s="4">
        <v>4</v>
      </c>
      <c r="C16375" s="4">
        <v>14.03</v>
      </c>
      <c r="E16375" s="5">
        <v>13765.61221555</v>
      </c>
      <c r="F16375" s="5">
        <v>193131.53938415201</v>
      </c>
      <c r="G16375" s="4">
        <v>0</v>
      </c>
      <c r="H16375" s="5">
        <v>193131.53938415</v>
      </c>
      <c r="I16375" s="4" t="s">
        <v>3</v>
      </c>
      <c r="J16375" s="13">
        <v>100668.72396889253</v>
      </c>
    </row>
    <row r="16376" spans="1:10">
      <c r="A16376" s="6">
        <v>45358</v>
      </c>
      <c r="B16376" s="4">
        <v>5</v>
      </c>
      <c r="C16376" s="4">
        <v>14.03</v>
      </c>
      <c r="E16376" s="5">
        <v>13448.539118459999</v>
      </c>
      <c r="F16376" s="5">
        <v>188683.00383192999</v>
      </c>
      <c r="G16376" s="4">
        <v>0</v>
      </c>
      <c r="H16376" s="5">
        <v>188683.00383192999</v>
      </c>
      <c r="I16376" s="4" t="s">
        <v>3</v>
      </c>
      <c r="J16376" s="13">
        <v>84953.005467338895</v>
      </c>
    </row>
    <row r="16377" spans="1:10">
      <c r="A16377" s="6">
        <v>45358</v>
      </c>
      <c r="B16377" s="4">
        <v>6</v>
      </c>
      <c r="C16377" s="4">
        <v>14.03</v>
      </c>
      <c r="E16377" s="5">
        <v>13278.245142150001</v>
      </c>
      <c r="F16377" s="5">
        <v>186293.77934442501</v>
      </c>
      <c r="G16377" s="4">
        <v>0</v>
      </c>
      <c r="H16377" s="5">
        <v>186293.77934442999</v>
      </c>
      <c r="I16377" s="4" t="s">
        <v>3</v>
      </c>
      <c r="J16377" s="13">
        <v>78718.458752690931</v>
      </c>
    </row>
    <row r="16378" spans="1:10">
      <c r="A16378" s="6">
        <v>45358</v>
      </c>
      <c r="B16378" s="4">
        <v>7</v>
      </c>
      <c r="C16378" s="4">
        <v>14.03</v>
      </c>
      <c r="E16378" s="5">
        <v>13064.718857080001</v>
      </c>
      <c r="F16378" s="5">
        <v>183298.005564847</v>
      </c>
      <c r="G16378" s="4">
        <v>0</v>
      </c>
      <c r="H16378" s="5">
        <v>183298.00556485</v>
      </c>
      <c r="I16378" s="4" t="s">
        <v>3</v>
      </c>
      <c r="J16378" s="13">
        <v>74753.243661425702</v>
      </c>
    </row>
    <row r="16379" spans="1:10">
      <c r="A16379" s="6">
        <v>45358</v>
      </c>
      <c r="B16379" s="4">
        <v>8</v>
      </c>
      <c r="C16379" s="4">
        <v>14.03</v>
      </c>
      <c r="E16379" s="5">
        <v>12937.91994048</v>
      </c>
      <c r="F16379" s="5">
        <v>181519.01676487399</v>
      </c>
      <c r="G16379" s="4">
        <v>0</v>
      </c>
      <c r="H16379" s="5">
        <v>181519.01676487</v>
      </c>
      <c r="I16379" s="4" t="s">
        <v>3</v>
      </c>
      <c r="J16379" s="13">
        <v>80195.741502684657</v>
      </c>
    </row>
    <row r="16380" spans="1:10">
      <c r="A16380" s="6">
        <v>45358</v>
      </c>
      <c r="B16380" s="4">
        <v>9</v>
      </c>
      <c r="C16380" s="4">
        <v>14.03</v>
      </c>
      <c r="E16380" s="5">
        <v>12799.90654199</v>
      </c>
      <c r="F16380" s="5">
        <v>179582.68878408</v>
      </c>
      <c r="G16380" s="4">
        <v>0</v>
      </c>
      <c r="H16380" s="5">
        <v>179582.68878408</v>
      </c>
      <c r="I16380" s="4" t="s">
        <v>3</v>
      </c>
      <c r="J16380" s="13">
        <v>79241.709858946706</v>
      </c>
    </row>
    <row r="16381" spans="1:10">
      <c r="A16381" s="6">
        <v>45358</v>
      </c>
      <c r="B16381" s="4">
        <v>10</v>
      </c>
      <c r="C16381" s="4">
        <v>14.03</v>
      </c>
      <c r="E16381" s="5">
        <v>12916.58737119</v>
      </c>
      <c r="F16381" s="5">
        <v>181219.720817794</v>
      </c>
      <c r="G16381" s="4">
        <v>0</v>
      </c>
      <c r="H16381" s="5">
        <v>181219.72081778999</v>
      </c>
      <c r="I16381" s="4" t="s">
        <v>3</v>
      </c>
      <c r="J16381" s="13">
        <v>67224.688488288462</v>
      </c>
    </row>
    <row r="16382" spans="1:10">
      <c r="A16382" s="6">
        <v>45358</v>
      </c>
      <c r="B16382" s="4">
        <v>11</v>
      </c>
      <c r="C16382" s="4">
        <v>14.03</v>
      </c>
      <c r="E16382" s="5">
        <v>13212.40634095</v>
      </c>
      <c r="F16382" s="5">
        <v>185370.06096350099</v>
      </c>
      <c r="G16382" s="4">
        <v>0</v>
      </c>
      <c r="H16382" s="5">
        <v>185370.0609635</v>
      </c>
      <c r="I16382" s="4" t="s">
        <v>3</v>
      </c>
      <c r="J16382" s="13">
        <v>80265.863953937049</v>
      </c>
    </row>
    <row r="16383" spans="1:10">
      <c r="A16383" s="6">
        <v>45358</v>
      </c>
      <c r="B16383" s="4">
        <v>12</v>
      </c>
      <c r="C16383" s="4">
        <v>14.03</v>
      </c>
      <c r="E16383" s="5">
        <v>13836.18864744</v>
      </c>
      <c r="F16383" s="5">
        <v>194121.72672356901</v>
      </c>
      <c r="G16383" s="4">
        <v>0</v>
      </c>
      <c r="H16383" s="5">
        <v>194121.72672357</v>
      </c>
      <c r="I16383" s="4" t="s">
        <v>3</v>
      </c>
      <c r="J16383" s="13">
        <v>78209.648743515878</v>
      </c>
    </row>
    <row r="16384" spans="1:10">
      <c r="A16384" s="6">
        <v>45358</v>
      </c>
      <c r="B16384" s="4">
        <v>13</v>
      </c>
      <c r="C16384" s="4">
        <v>14.03</v>
      </c>
      <c r="E16384" s="5">
        <v>15317.344114469999</v>
      </c>
      <c r="F16384" s="5">
        <v>214902.33792597501</v>
      </c>
      <c r="G16384" s="4">
        <v>0</v>
      </c>
      <c r="H16384" s="5">
        <v>214902.33792598001</v>
      </c>
      <c r="I16384" s="4" t="s">
        <v>3</v>
      </c>
      <c r="J16384" s="13">
        <v>71627.291769250238</v>
      </c>
    </row>
    <row r="16385" spans="1:10">
      <c r="A16385" s="6">
        <v>45358</v>
      </c>
      <c r="B16385" s="4">
        <v>14</v>
      </c>
      <c r="C16385" s="4">
        <v>14.03</v>
      </c>
      <c r="E16385" s="5">
        <v>16492.116652019999</v>
      </c>
      <c r="F16385" s="5">
        <v>231384.39662787601</v>
      </c>
      <c r="G16385" s="4">
        <v>0</v>
      </c>
      <c r="H16385" s="5">
        <v>231384.39662787999</v>
      </c>
      <c r="I16385" s="4" t="s">
        <v>3</v>
      </c>
      <c r="J16385" s="13">
        <v>86412.414669041944</v>
      </c>
    </row>
    <row r="16386" spans="1:10">
      <c r="A16386" s="6">
        <v>45358</v>
      </c>
      <c r="B16386" s="4">
        <v>15</v>
      </c>
      <c r="C16386" s="4">
        <v>14.03</v>
      </c>
      <c r="E16386" s="5">
        <v>18090.120907140001</v>
      </c>
      <c r="F16386" s="5">
        <v>253804.396327236</v>
      </c>
      <c r="G16386" s="4">
        <v>0</v>
      </c>
      <c r="H16386" s="5">
        <v>253804.39632724001</v>
      </c>
      <c r="I16386" s="4" t="s">
        <v>3</v>
      </c>
      <c r="J16386" s="13">
        <v>93281.110028680603</v>
      </c>
    </row>
    <row r="16387" spans="1:10">
      <c r="A16387" s="6">
        <v>45358</v>
      </c>
      <c r="B16387" s="4">
        <v>16</v>
      </c>
      <c r="C16387" s="4">
        <v>14.03</v>
      </c>
      <c r="E16387" s="5">
        <v>18775.09601677</v>
      </c>
      <c r="F16387" s="5">
        <v>263414.59711527999</v>
      </c>
      <c r="G16387" s="4">
        <v>0</v>
      </c>
      <c r="H16387" s="5">
        <v>263414.59711527999</v>
      </c>
      <c r="I16387" s="4" t="s">
        <v>3</v>
      </c>
      <c r="J16387" s="13">
        <v>79228.172115870941</v>
      </c>
    </row>
    <row r="16388" spans="1:10">
      <c r="A16388" s="6">
        <v>45358</v>
      </c>
      <c r="B16388" s="4">
        <v>17</v>
      </c>
      <c r="C16388" s="4">
        <v>14.03</v>
      </c>
      <c r="E16388" s="5">
        <v>19347.00308418</v>
      </c>
      <c r="F16388" s="5">
        <v>271438.453271078</v>
      </c>
      <c r="G16388" s="4">
        <v>0</v>
      </c>
      <c r="H16388" s="5">
        <v>271438.45327107998</v>
      </c>
      <c r="I16388" s="4" t="s">
        <v>3</v>
      </c>
      <c r="J16388" s="13">
        <v>71816.469602594909</v>
      </c>
    </row>
    <row r="16389" spans="1:10">
      <c r="A16389" s="6">
        <v>45358</v>
      </c>
      <c r="B16389" s="4">
        <v>18</v>
      </c>
      <c r="C16389" s="4">
        <v>14.03</v>
      </c>
      <c r="E16389" s="5">
        <v>19573.45407285</v>
      </c>
      <c r="F16389" s="5">
        <v>274615.560642105</v>
      </c>
      <c r="G16389" s="4">
        <v>0</v>
      </c>
      <c r="H16389" s="5">
        <v>274615.56064211001</v>
      </c>
      <c r="I16389" s="4" t="s">
        <v>3</v>
      </c>
      <c r="J16389" s="13">
        <v>77499.1499688365</v>
      </c>
    </row>
    <row r="16390" spans="1:10">
      <c r="A16390" s="6">
        <v>45358</v>
      </c>
      <c r="B16390" s="4">
        <v>19</v>
      </c>
      <c r="C16390" s="4">
        <v>14.03</v>
      </c>
      <c r="E16390" s="5">
        <v>19817.455544519999</v>
      </c>
      <c r="F16390" s="5">
        <v>278038.90128967603</v>
      </c>
      <c r="G16390" s="4">
        <v>0</v>
      </c>
      <c r="H16390" s="5">
        <v>278038.90128967998</v>
      </c>
      <c r="I16390" s="4" t="s">
        <v>3</v>
      </c>
      <c r="J16390" s="13">
        <v>86706.081866305176</v>
      </c>
    </row>
    <row r="16391" spans="1:10">
      <c r="A16391" s="6">
        <v>45358</v>
      </c>
      <c r="B16391" s="4">
        <v>20</v>
      </c>
      <c r="C16391" s="4">
        <v>14.03</v>
      </c>
      <c r="E16391" s="5">
        <v>19879.978038959998</v>
      </c>
      <c r="F16391" s="5">
        <v>278916.09188664798</v>
      </c>
      <c r="G16391" s="4">
        <v>0</v>
      </c>
      <c r="H16391" s="5">
        <v>278916.09188665001</v>
      </c>
      <c r="I16391" s="4" t="s">
        <v>3</v>
      </c>
      <c r="J16391" s="13">
        <v>97280.176306332054</v>
      </c>
    </row>
    <row r="16392" spans="1:10">
      <c r="A16392" s="6">
        <v>45358</v>
      </c>
      <c r="B16392" s="4">
        <v>21</v>
      </c>
      <c r="C16392" s="4">
        <v>14.03</v>
      </c>
      <c r="E16392" s="5">
        <v>19745.448113130002</v>
      </c>
      <c r="F16392" s="5">
        <v>277028.63702721801</v>
      </c>
      <c r="G16392" s="4">
        <v>0</v>
      </c>
      <c r="H16392" s="5">
        <v>277028.63702721999</v>
      </c>
      <c r="I16392" s="4" t="s">
        <v>3</v>
      </c>
      <c r="J16392" s="13">
        <v>111862.40122642138</v>
      </c>
    </row>
    <row r="16393" spans="1:10">
      <c r="A16393" s="6">
        <v>45358</v>
      </c>
      <c r="B16393" s="4">
        <v>22</v>
      </c>
      <c r="C16393" s="4">
        <v>14.03</v>
      </c>
      <c r="E16393" s="5">
        <v>19685.617255680001</v>
      </c>
      <c r="F16393" s="5">
        <v>276189.21009712201</v>
      </c>
      <c r="G16393" s="4">
        <v>0</v>
      </c>
      <c r="H16393" s="5">
        <v>276189.21009712003</v>
      </c>
      <c r="I16393" s="4" t="s">
        <v>3</v>
      </c>
      <c r="J16393" s="13">
        <v>92616.124812352849</v>
      </c>
    </row>
    <row r="16394" spans="1:10">
      <c r="A16394" s="6">
        <v>45358</v>
      </c>
      <c r="B16394" s="4">
        <v>23</v>
      </c>
      <c r="C16394" s="4">
        <v>14.03</v>
      </c>
      <c r="E16394" s="5">
        <v>19577.027851049999</v>
      </c>
      <c r="F16394" s="5">
        <v>274665.70075017097</v>
      </c>
      <c r="G16394" s="4">
        <v>0</v>
      </c>
      <c r="H16394" s="5">
        <v>274665.70075016998</v>
      </c>
      <c r="I16394" s="4" t="s">
        <v>3</v>
      </c>
      <c r="J16394" s="13">
        <v>79358.731507928605</v>
      </c>
    </row>
    <row r="16395" spans="1:10">
      <c r="A16395" s="6">
        <v>45358</v>
      </c>
      <c r="B16395" s="4">
        <v>24</v>
      </c>
      <c r="C16395" s="4">
        <v>14.03</v>
      </c>
      <c r="E16395" s="5">
        <v>19610.220161329999</v>
      </c>
      <c r="F16395" s="5">
        <v>275131.38886347</v>
      </c>
      <c r="G16395" s="4">
        <v>0</v>
      </c>
      <c r="H16395" s="5">
        <v>275131.38886347</v>
      </c>
      <c r="I16395" s="4" t="s">
        <v>3</v>
      </c>
      <c r="J16395" s="13">
        <v>75928.782583906577</v>
      </c>
    </row>
    <row r="16396" spans="1:10">
      <c r="A16396" s="6">
        <v>45358</v>
      </c>
      <c r="B16396" s="4">
        <v>25</v>
      </c>
      <c r="C16396" s="4">
        <v>14.03</v>
      </c>
      <c r="E16396" s="5">
        <v>19740.528297420002</v>
      </c>
      <c r="F16396" s="5">
        <v>276959.61201276601</v>
      </c>
      <c r="G16396" s="4">
        <v>0</v>
      </c>
      <c r="H16396" s="5">
        <v>276959.61201277003</v>
      </c>
      <c r="I16396" s="4" t="s">
        <v>3</v>
      </c>
      <c r="J16396" s="13">
        <v>94430.636298946833</v>
      </c>
    </row>
    <row r="16397" spans="1:10">
      <c r="A16397" s="6">
        <v>45358</v>
      </c>
      <c r="B16397" s="4">
        <v>26</v>
      </c>
      <c r="C16397" s="4">
        <v>14.03</v>
      </c>
      <c r="E16397" s="5">
        <v>19748.916471969998</v>
      </c>
      <c r="F16397" s="5">
        <v>277077.29810179002</v>
      </c>
      <c r="G16397" s="4">
        <v>0</v>
      </c>
      <c r="H16397" s="5">
        <v>277077.29810179002</v>
      </c>
      <c r="I16397" s="4" t="s">
        <v>3</v>
      </c>
      <c r="J16397" s="13">
        <v>106065.87904374387</v>
      </c>
    </row>
    <row r="16398" spans="1:10">
      <c r="A16398" s="6">
        <v>45358</v>
      </c>
      <c r="B16398" s="4">
        <v>27</v>
      </c>
      <c r="C16398" s="4">
        <v>14.03</v>
      </c>
      <c r="E16398" s="5">
        <v>19634.703349759999</v>
      </c>
      <c r="F16398" s="5">
        <v>275474.88799714402</v>
      </c>
      <c r="G16398" s="4">
        <v>0</v>
      </c>
      <c r="H16398" s="5">
        <v>275474.88799714</v>
      </c>
      <c r="I16398" s="4" t="s">
        <v>3</v>
      </c>
      <c r="J16398" s="13">
        <v>135184.88725139177</v>
      </c>
    </row>
    <row r="16399" spans="1:10">
      <c r="A16399" s="6">
        <v>45358</v>
      </c>
      <c r="B16399" s="4">
        <v>28</v>
      </c>
      <c r="C16399" s="4">
        <v>14.03</v>
      </c>
      <c r="E16399" s="5">
        <v>19396.7480001</v>
      </c>
      <c r="F16399" s="5">
        <v>272136.37444136298</v>
      </c>
      <c r="G16399" s="4">
        <v>0</v>
      </c>
      <c r="H16399" s="5">
        <v>272136.37444136001</v>
      </c>
      <c r="I16399" s="4" t="s">
        <v>3</v>
      </c>
      <c r="J16399" s="13">
        <v>98090.379978122888</v>
      </c>
    </row>
    <row r="16400" spans="1:10">
      <c r="A16400" s="6">
        <v>45358</v>
      </c>
      <c r="B16400" s="4">
        <v>29</v>
      </c>
      <c r="C16400" s="4">
        <v>14.03</v>
      </c>
      <c r="E16400" s="5">
        <v>19303.211442079999</v>
      </c>
      <c r="F16400" s="5">
        <v>270824.05653241702</v>
      </c>
      <c r="G16400" s="4">
        <v>0</v>
      </c>
      <c r="H16400" s="5">
        <v>270824.05653241999</v>
      </c>
      <c r="I16400" s="4" t="s">
        <v>3</v>
      </c>
      <c r="J16400" s="13">
        <v>95369.895126270741</v>
      </c>
    </row>
    <row r="16401" spans="1:10">
      <c r="A16401" s="6">
        <v>45358</v>
      </c>
      <c r="B16401" s="4">
        <v>30</v>
      </c>
      <c r="C16401" s="4">
        <v>14.03</v>
      </c>
      <c r="E16401" s="5">
        <v>19219.749859110001</v>
      </c>
      <c r="F16401" s="5">
        <v>269653.09052337002</v>
      </c>
      <c r="G16401" s="4">
        <v>0</v>
      </c>
      <c r="H16401" s="5">
        <v>269653.09052337002</v>
      </c>
      <c r="I16401" s="4" t="s">
        <v>3</v>
      </c>
      <c r="J16401" s="13">
        <v>101401.29506591658</v>
      </c>
    </row>
    <row r="16402" spans="1:10">
      <c r="A16402" s="6">
        <v>45358</v>
      </c>
      <c r="B16402" s="4">
        <v>31</v>
      </c>
      <c r="C16402" s="4">
        <v>14.03</v>
      </c>
      <c r="E16402" s="5">
        <v>19156.34342239</v>
      </c>
      <c r="F16402" s="5">
        <v>268763.49821607902</v>
      </c>
      <c r="G16402" s="4">
        <v>0</v>
      </c>
      <c r="H16402" s="5">
        <v>268763.49821608001</v>
      </c>
      <c r="I16402" s="4" t="s">
        <v>3</v>
      </c>
      <c r="J16402" s="13">
        <v>103865.42961329367</v>
      </c>
    </row>
    <row r="16403" spans="1:10">
      <c r="A16403" s="6">
        <v>45358</v>
      </c>
      <c r="B16403" s="4">
        <v>32</v>
      </c>
      <c r="C16403" s="4">
        <v>14.03</v>
      </c>
      <c r="E16403" s="5">
        <v>19545.215680720001</v>
      </c>
      <c r="F16403" s="5">
        <v>274219.37600043602</v>
      </c>
      <c r="G16403" s="4">
        <v>0</v>
      </c>
      <c r="H16403" s="5">
        <v>274219.37600043998</v>
      </c>
      <c r="I16403" s="4" t="s">
        <v>3</v>
      </c>
      <c r="J16403" s="13">
        <v>114614.48506092295</v>
      </c>
    </row>
    <row r="16404" spans="1:10">
      <c r="A16404" s="6">
        <v>45358</v>
      </c>
      <c r="B16404" s="4">
        <v>33</v>
      </c>
      <c r="C16404" s="4">
        <v>14.03</v>
      </c>
      <c r="E16404" s="5">
        <v>19988.662733540001</v>
      </c>
      <c r="F16404" s="5">
        <v>280440.93815152498</v>
      </c>
      <c r="G16404" s="4">
        <v>0</v>
      </c>
      <c r="H16404" s="5">
        <v>280440.93815152999</v>
      </c>
      <c r="I16404" s="4" t="s">
        <v>3</v>
      </c>
      <c r="J16404" s="13">
        <v>126441.66208548339</v>
      </c>
    </row>
    <row r="16405" spans="1:10">
      <c r="A16405" s="6">
        <v>45358</v>
      </c>
      <c r="B16405" s="4">
        <v>34</v>
      </c>
      <c r="C16405" s="4">
        <v>14.03</v>
      </c>
      <c r="E16405" s="5">
        <v>20531.59888252</v>
      </c>
      <c r="F16405" s="5">
        <v>288058.33232182101</v>
      </c>
      <c r="G16405" s="4">
        <v>0</v>
      </c>
      <c r="H16405" s="5">
        <v>288058.33232182002</v>
      </c>
      <c r="I16405" s="4" t="s">
        <v>3</v>
      </c>
      <c r="J16405" s="13">
        <v>131031.96611136867</v>
      </c>
    </row>
    <row r="16406" spans="1:10">
      <c r="A16406" s="6">
        <v>45358</v>
      </c>
      <c r="B16406" s="4">
        <v>35</v>
      </c>
      <c r="C16406" s="4">
        <v>14.03</v>
      </c>
      <c r="E16406" s="5">
        <v>21023.26610035</v>
      </c>
      <c r="F16406" s="5">
        <v>294956.42338793399</v>
      </c>
      <c r="G16406" s="4">
        <v>0</v>
      </c>
      <c r="H16406" s="5">
        <v>294956.42338792997</v>
      </c>
      <c r="I16406" s="4" t="s">
        <v>3</v>
      </c>
      <c r="J16406" s="13">
        <v>120387.38517146956</v>
      </c>
    </row>
    <row r="16407" spans="1:10">
      <c r="A16407" s="6">
        <v>45358</v>
      </c>
      <c r="B16407" s="4">
        <v>36</v>
      </c>
      <c r="C16407" s="4">
        <v>14.03</v>
      </c>
      <c r="E16407" s="5">
        <v>21471.884955699999</v>
      </c>
      <c r="F16407" s="5">
        <v>301250.54592853598</v>
      </c>
      <c r="G16407" s="4">
        <v>0</v>
      </c>
      <c r="H16407" s="5">
        <v>301250.54592854</v>
      </c>
      <c r="I16407" s="4" t="s">
        <v>3</v>
      </c>
      <c r="J16407" s="13">
        <v>126807.51580548284</v>
      </c>
    </row>
    <row r="16408" spans="1:10">
      <c r="A16408" s="6">
        <v>45358</v>
      </c>
      <c r="B16408" s="4">
        <v>37</v>
      </c>
      <c r="C16408" s="4">
        <v>14.03</v>
      </c>
      <c r="E16408" s="5">
        <v>21941.492500320001</v>
      </c>
      <c r="F16408" s="5">
        <v>307839.13977943099</v>
      </c>
      <c r="G16408" s="4">
        <v>0</v>
      </c>
      <c r="H16408" s="5">
        <v>307839.13977943</v>
      </c>
      <c r="I16408" s="4" t="s">
        <v>3</v>
      </c>
      <c r="J16408" s="13">
        <v>126912.90954638034</v>
      </c>
    </row>
    <row r="16409" spans="1:10">
      <c r="A16409" s="6">
        <v>45358</v>
      </c>
      <c r="B16409" s="4">
        <v>38</v>
      </c>
      <c r="C16409" s="4">
        <v>14.03</v>
      </c>
      <c r="E16409" s="5">
        <v>21846.646204289998</v>
      </c>
      <c r="F16409" s="5">
        <v>306508.44624619198</v>
      </c>
      <c r="G16409" s="4">
        <v>0</v>
      </c>
      <c r="H16409" s="5">
        <v>306508.44624619</v>
      </c>
      <c r="I16409" s="4" t="s">
        <v>3</v>
      </c>
      <c r="J16409" s="13">
        <v>127755.11879700446</v>
      </c>
    </row>
    <row r="16410" spans="1:10">
      <c r="A16410" s="6">
        <v>45358</v>
      </c>
      <c r="B16410" s="4">
        <v>39</v>
      </c>
      <c r="C16410" s="4">
        <v>14.03</v>
      </c>
      <c r="E16410" s="5">
        <v>21396.275662870001</v>
      </c>
      <c r="F16410" s="5">
        <v>300189.747550058</v>
      </c>
      <c r="G16410" s="4">
        <v>0</v>
      </c>
      <c r="H16410" s="5">
        <v>300189.74755005998</v>
      </c>
      <c r="I16410" s="4" t="s">
        <v>3</v>
      </c>
      <c r="J16410" s="13">
        <v>132033.47238376614</v>
      </c>
    </row>
    <row r="16411" spans="1:10">
      <c r="A16411" s="6">
        <v>45358</v>
      </c>
      <c r="B16411" s="4">
        <v>40</v>
      </c>
      <c r="C16411" s="4">
        <v>14.03</v>
      </c>
      <c r="E16411" s="5">
        <v>20793.32374616</v>
      </c>
      <c r="F16411" s="5">
        <v>291730.33215863898</v>
      </c>
      <c r="G16411" s="4">
        <v>0</v>
      </c>
      <c r="H16411" s="5">
        <v>291730.33215864003</v>
      </c>
      <c r="I16411" s="4" t="s">
        <v>3</v>
      </c>
      <c r="J16411" s="13">
        <v>127351.18449382042</v>
      </c>
    </row>
    <row r="16412" spans="1:10">
      <c r="A16412" s="6">
        <v>45358</v>
      </c>
      <c r="B16412" s="4">
        <v>41</v>
      </c>
      <c r="C16412" s="4">
        <v>14.03</v>
      </c>
      <c r="E16412" s="5">
        <v>20017.193405540002</v>
      </c>
      <c r="F16412" s="5">
        <v>280841.223479793</v>
      </c>
      <c r="G16412" s="4">
        <v>0</v>
      </c>
      <c r="H16412" s="5">
        <v>280841.22347978997</v>
      </c>
      <c r="I16412" s="4" t="s">
        <v>3</v>
      </c>
      <c r="J16412" s="13">
        <v>111340.58191488963</v>
      </c>
    </row>
    <row r="16413" spans="1:10">
      <c r="A16413" s="6">
        <v>45358</v>
      </c>
      <c r="B16413" s="4">
        <v>42</v>
      </c>
      <c r="C16413" s="4">
        <v>14.03</v>
      </c>
      <c r="E16413" s="5">
        <v>19274.267204299998</v>
      </c>
      <c r="F16413" s="5">
        <v>270417.96887633402</v>
      </c>
      <c r="G16413" s="4">
        <v>0</v>
      </c>
      <c r="H16413" s="5">
        <v>270417.96887633001</v>
      </c>
      <c r="I16413" s="4" t="s">
        <v>3</v>
      </c>
      <c r="J16413" s="13">
        <v>101921.55915844167</v>
      </c>
    </row>
    <row r="16414" spans="1:10">
      <c r="A16414" s="6">
        <v>45358</v>
      </c>
      <c r="B16414" s="4">
        <v>43</v>
      </c>
      <c r="C16414" s="4">
        <v>14.03</v>
      </c>
      <c r="E16414" s="5">
        <v>18451.224370979999</v>
      </c>
      <c r="F16414" s="5">
        <v>258870.677924869</v>
      </c>
      <c r="G16414" s="4">
        <v>0</v>
      </c>
      <c r="H16414" s="5">
        <v>258870.67792486999</v>
      </c>
      <c r="I16414" s="4" t="s">
        <v>3</v>
      </c>
      <c r="J16414" s="13">
        <v>111861.50294203186</v>
      </c>
    </row>
    <row r="16415" spans="1:10">
      <c r="A16415" s="6">
        <v>45358</v>
      </c>
      <c r="B16415" s="4">
        <v>44</v>
      </c>
      <c r="C16415" s="4">
        <v>14.03</v>
      </c>
      <c r="E16415" s="5">
        <v>17552.045120179999</v>
      </c>
      <c r="F16415" s="5">
        <v>246255.19303615601</v>
      </c>
      <c r="G16415" s="4">
        <v>0</v>
      </c>
      <c r="H16415" s="5">
        <v>246255.19303616</v>
      </c>
      <c r="I16415" s="4" t="s">
        <v>3</v>
      </c>
      <c r="J16415" s="13">
        <v>106040.70969613266</v>
      </c>
    </row>
    <row r="16416" spans="1:10">
      <c r="A16416" s="6">
        <v>45358</v>
      </c>
      <c r="B16416" s="4">
        <v>45</v>
      </c>
      <c r="C16416" s="4">
        <v>14.03</v>
      </c>
      <c r="E16416" s="5">
        <v>16505.912748049999</v>
      </c>
      <c r="F16416" s="5">
        <v>231577.95585509599</v>
      </c>
      <c r="G16416" s="4">
        <v>0</v>
      </c>
      <c r="H16416" s="5">
        <v>231577.95585510001</v>
      </c>
      <c r="I16416" s="4" t="s">
        <v>3</v>
      </c>
      <c r="J16416" s="13">
        <v>108348.11595984071</v>
      </c>
    </row>
    <row r="16417" spans="1:10">
      <c r="A16417" s="6">
        <v>45358</v>
      </c>
      <c r="B16417" s="4">
        <v>46</v>
      </c>
      <c r="C16417" s="4">
        <v>14.03</v>
      </c>
      <c r="E16417" s="5">
        <v>15656.222343400001</v>
      </c>
      <c r="F16417" s="5">
        <v>219656.79947791799</v>
      </c>
      <c r="G16417" s="4">
        <v>0</v>
      </c>
      <c r="H16417" s="5">
        <v>219656.79947791999</v>
      </c>
      <c r="I16417" s="4" t="s">
        <v>3</v>
      </c>
      <c r="J16417" s="13">
        <v>108620.64690802897</v>
      </c>
    </row>
    <row r="16418" spans="1:10">
      <c r="A16418" s="6">
        <v>45358</v>
      </c>
      <c r="B16418" s="4">
        <v>47</v>
      </c>
      <c r="C16418" s="4">
        <v>14.03</v>
      </c>
      <c r="E16418" s="5">
        <v>14841.00762568</v>
      </c>
      <c r="F16418" s="5">
        <v>208219.33698826199</v>
      </c>
      <c r="G16418" s="4">
        <v>0</v>
      </c>
      <c r="H16418" s="5">
        <v>208219.33698826001</v>
      </c>
      <c r="I16418" s="4" t="s">
        <v>3</v>
      </c>
      <c r="J16418" s="13">
        <v>158308.15983724705</v>
      </c>
    </row>
    <row r="16419" spans="1:10">
      <c r="A16419" s="6">
        <v>45358</v>
      </c>
      <c r="B16419" s="4">
        <v>48</v>
      </c>
      <c r="C16419" s="4">
        <v>14.03</v>
      </c>
      <c r="E16419" s="5">
        <v>14325.235429869999</v>
      </c>
      <c r="F16419" s="5">
        <v>200983.053081024</v>
      </c>
      <c r="G16419" s="4">
        <v>0</v>
      </c>
      <c r="H16419" s="5">
        <v>200983.05308102001</v>
      </c>
      <c r="I16419" s="4" t="s">
        <v>3</v>
      </c>
      <c r="J16419" s="13">
        <v>181488.98350803161</v>
      </c>
    </row>
    <row r="16420" spans="1:10">
      <c r="A16420" s="6">
        <v>45359</v>
      </c>
      <c r="B16420" s="4">
        <v>1</v>
      </c>
      <c r="C16420" s="4">
        <v>14.03</v>
      </c>
      <c r="E16420" s="5">
        <v>14204.102178900001</v>
      </c>
      <c r="F16420" s="5">
        <v>199283.55356995799</v>
      </c>
      <c r="G16420" s="4">
        <v>0</v>
      </c>
      <c r="H16420" s="5">
        <v>199283.55356996</v>
      </c>
      <c r="I16420" s="4" t="s">
        <v>3</v>
      </c>
      <c r="J16420" s="13">
        <v>203458.48867943767</v>
      </c>
    </row>
    <row r="16421" spans="1:10">
      <c r="A16421" s="6">
        <v>45359</v>
      </c>
      <c r="B16421" s="4">
        <v>2</v>
      </c>
      <c r="C16421" s="4">
        <v>14.03</v>
      </c>
      <c r="E16421" s="5">
        <v>14403.1384039</v>
      </c>
      <c r="F16421" s="5">
        <v>202076.03180668</v>
      </c>
      <c r="G16421" s="4">
        <v>0</v>
      </c>
      <c r="H16421" s="5">
        <v>202076.03180668</v>
      </c>
      <c r="I16421" s="4" t="s">
        <v>3</v>
      </c>
      <c r="J16421" s="13">
        <v>198293.59208173235</v>
      </c>
    </row>
    <row r="16422" spans="1:10">
      <c r="A16422" s="6">
        <v>45359</v>
      </c>
      <c r="B16422" s="4">
        <v>3</v>
      </c>
      <c r="C16422" s="4">
        <v>14.03</v>
      </c>
      <c r="E16422" s="5">
        <v>14146.37583958</v>
      </c>
      <c r="F16422" s="5">
        <v>198473.65302935999</v>
      </c>
      <c r="G16422" s="4">
        <v>0</v>
      </c>
      <c r="H16422" s="5">
        <v>198473.65302935999</v>
      </c>
      <c r="I16422" s="4" t="s">
        <v>3</v>
      </c>
      <c r="J16422" s="13">
        <v>172117.76354810031</v>
      </c>
    </row>
    <row r="16423" spans="1:10">
      <c r="A16423" s="6">
        <v>45359</v>
      </c>
      <c r="B16423" s="4">
        <v>4</v>
      </c>
      <c r="C16423" s="4">
        <v>14.03</v>
      </c>
      <c r="E16423" s="5">
        <v>13844.08997563</v>
      </c>
      <c r="F16423" s="5">
        <v>194232.582358032</v>
      </c>
      <c r="G16423" s="4">
        <v>0</v>
      </c>
      <c r="H16423" s="5">
        <v>194232.58235802999</v>
      </c>
      <c r="I16423" s="4" t="s">
        <v>3</v>
      </c>
      <c r="J16423" s="13">
        <v>158336.48353179148</v>
      </c>
    </row>
    <row r="16424" spans="1:10">
      <c r="A16424" s="6">
        <v>45359</v>
      </c>
      <c r="B16424" s="4">
        <v>5</v>
      </c>
      <c r="C16424" s="4">
        <v>14.03</v>
      </c>
      <c r="E16424" s="5">
        <v>13570.14560005</v>
      </c>
      <c r="F16424" s="5">
        <v>190389.14276871501</v>
      </c>
      <c r="G16424" s="4">
        <v>0</v>
      </c>
      <c r="H16424" s="5">
        <v>190389.14276871999</v>
      </c>
      <c r="I16424" s="4" t="s">
        <v>3</v>
      </c>
      <c r="J16424" s="13">
        <v>179565.64784840649</v>
      </c>
    </row>
    <row r="16425" spans="1:10">
      <c r="A16425" s="6">
        <v>45359</v>
      </c>
      <c r="B16425" s="4">
        <v>6</v>
      </c>
      <c r="C16425" s="4">
        <v>14.03</v>
      </c>
      <c r="E16425" s="5">
        <v>13426.52023652</v>
      </c>
      <c r="F16425" s="5">
        <v>188374.07891835101</v>
      </c>
      <c r="G16425" s="4">
        <v>0</v>
      </c>
      <c r="H16425" s="5">
        <v>188374.07891834999</v>
      </c>
      <c r="I16425" s="4" t="s">
        <v>3</v>
      </c>
      <c r="J16425" s="13">
        <v>171539.37517814597</v>
      </c>
    </row>
    <row r="16426" spans="1:10">
      <c r="A16426" s="6">
        <v>45359</v>
      </c>
      <c r="B16426" s="4">
        <v>7</v>
      </c>
      <c r="C16426" s="4">
        <v>14.03</v>
      </c>
      <c r="E16426" s="5">
        <v>13172.928754410001</v>
      </c>
      <c r="F16426" s="5">
        <v>184816.19042432299</v>
      </c>
      <c r="G16426" s="4">
        <v>0</v>
      </c>
      <c r="H16426" s="5">
        <v>184816.19042432</v>
      </c>
      <c r="I16426" s="4" t="s">
        <v>3</v>
      </c>
      <c r="J16426" s="13">
        <v>165310.15298526976</v>
      </c>
    </row>
    <row r="16427" spans="1:10">
      <c r="A16427" s="6">
        <v>45359</v>
      </c>
      <c r="B16427" s="4">
        <v>8</v>
      </c>
      <c r="C16427" s="4">
        <v>14.03</v>
      </c>
      <c r="E16427" s="5">
        <v>13025.244337300001</v>
      </c>
      <c r="F16427" s="5">
        <v>182744.17805235699</v>
      </c>
      <c r="G16427" s="4">
        <v>0</v>
      </c>
      <c r="H16427" s="5">
        <v>182744.17805235999</v>
      </c>
      <c r="I16427" s="4" t="s">
        <v>3</v>
      </c>
      <c r="J16427" s="13">
        <v>162968.5109403237</v>
      </c>
    </row>
    <row r="16428" spans="1:10">
      <c r="A16428" s="6">
        <v>45359</v>
      </c>
      <c r="B16428" s="4">
        <v>9</v>
      </c>
      <c r="C16428" s="4">
        <v>14.03</v>
      </c>
      <c r="E16428" s="5">
        <v>12901.627768509999</v>
      </c>
      <c r="F16428" s="5">
        <v>181009.83759215899</v>
      </c>
      <c r="G16428" s="4">
        <v>0</v>
      </c>
      <c r="H16428" s="5">
        <v>181009.83759216001</v>
      </c>
      <c r="I16428" s="4" t="s">
        <v>3</v>
      </c>
      <c r="J16428" s="13">
        <v>175071.61616300672</v>
      </c>
    </row>
    <row r="16429" spans="1:10">
      <c r="A16429" s="6">
        <v>45359</v>
      </c>
      <c r="B16429" s="4">
        <v>10</v>
      </c>
      <c r="C16429" s="4">
        <v>14.03</v>
      </c>
      <c r="E16429" s="5">
        <v>12963.60575298</v>
      </c>
      <c r="F16429" s="5">
        <v>181879.388714259</v>
      </c>
      <c r="G16429" s="4">
        <v>0</v>
      </c>
      <c r="H16429" s="5">
        <v>181879.38871426001</v>
      </c>
      <c r="I16429" s="4" t="s">
        <v>3</v>
      </c>
      <c r="J16429" s="13">
        <v>167448.04311897157</v>
      </c>
    </row>
    <row r="16430" spans="1:10">
      <c r="A16430" s="6">
        <v>45359</v>
      </c>
      <c r="B16430" s="4">
        <v>11</v>
      </c>
      <c r="C16430" s="4">
        <v>14.03</v>
      </c>
      <c r="E16430" s="5">
        <v>13254.864512100001</v>
      </c>
      <c r="F16430" s="5">
        <v>185965.74910479001</v>
      </c>
      <c r="G16430" s="4">
        <v>0</v>
      </c>
      <c r="H16430" s="5">
        <v>185965.74910479001</v>
      </c>
      <c r="I16430" s="4" t="s">
        <v>3</v>
      </c>
      <c r="J16430" s="13">
        <v>173248.87914300212</v>
      </c>
    </row>
    <row r="16431" spans="1:10">
      <c r="A16431" s="6">
        <v>45359</v>
      </c>
      <c r="B16431" s="4">
        <v>12</v>
      </c>
      <c r="C16431" s="4">
        <v>14.03</v>
      </c>
      <c r="E16431" s="5">
        <v>13865.53165499</v>
      </c>
      <c r="F16431" s="5">
        <v>194533.409119513</v>
      </c>
      <c r="G16431" s="4">
        <v>0</v>
      </c>
      <c r="H16431" s="5">
        <v>194533.40911951</v>
      </c>
      <c r="I16431" s="4" t="s">
        <v>3</v>
      </c>
      <c r="J16431" s="13">
        <v>180822.17807404516</v>
      </c>
    </row>
    <row r="16432" spans="1:10">
      <c r="A16432" s="6">
        <v>45359</v>
      </c>
      <c r="B16432" s="4">
        <v>13</v>
      </c>
      <c r="C16432" s="4">
        <v>14.03</v>
      </c>
      <c r="E16432" s="5">
        <v>15336.06483893</v>
      </c>
      <c r="F16432" s="5">
        <v>215164.98969017799</v>
      </c>
      <c r="G16432" s="4">
        <v>0</v>
      </c>
      <c r="H16432" s="5">
        <v>215164.98969017999</v>
      </c>
      <c r="I16432" s="4" t="s">
        <v>3</v>
      </c>
      <c r="J16432" s="13">
        <v>217027.09136659821</v>
      </c>
    </row>
    <row r="16433" spans="1:10">
      <c r="A16433" s="6">
        <v>45359</v>
      </c>
      <c r="B16433" s="4">
        <v>14</v>
      </c>
      <c r="C16433" s="4">
        <v>14.03</v>
      </c>
      <c r="E16433" s="5">
        <v>16449.29693126</v>
      </c>
      <c r="F16433" s="5">
        <v>230783.63594558401</v>
      </c>
      <c r="G16433" s="4">
        <v>0</v>
      </c>
      <c r="H16433" s="5">
        <v>230783.63594558</v>
      </c>
      <c r="I16433" s="4" t="s">
        <v>3</v>
      </c>
      <c r="J16433" s="13">
        <v>227914.65319954953</v>
      </c>
    </row>
    <row r="16434" spans="1:10">
      <c r="A16434" s="6">
        <v>45359</v>
      </c>
      <c r="B16434" s="4">
        <v>15</v>
      </c>
      <c r="C16434" s="4">
        <v>14.03</v>
      </c>
      <c r="E16434" s="5">
        <v>17961.857889989999</v>
      </c>
      <c r="F16434" s="5">
        <v>252004.86619662601</v>
      </c>
      <c r="G16434" s="4">
        <v>0</v>
      </c>
      <c r="H16434" s="5">
        <v>252004.86619663</v>
      </c>
      <c r="I16434" s="4" t="s">
        <v>3</v>
      </c>
      <c r="J16434" s="13">
        <v>186034.53481417318</v>
      </c>
    </row>
    <row r="16435" spans="1:10">
      <c r="A16435" s="6">
        <v>45359</v>
      </c>
      <c r="B16435" s="4">
        <v>16</v>
      </c>
      <c r="C16435" s="4">
        <v>14.03</v>
      </c>
      <c r="E16435" s="5">
        <v>18679.088620760002</v>
      </c>
      <c r="F16435" s="5">
        <v>262067.61334925701</v>
      </c>
      <c r="G16435" s="4">
        <v>0</v>
      </c>
      <c r="H16435" s="5">
        <v>262067.61334926001</v>
      </c>
      <c r="I16435" s="4" t="s">
        <v>3</v>
      </c>
      <c r="J16435" s="13">
        <v>161519.6831007204</v>
      </c>
    </row>
    <row r="16436" spans="1:10">
      <c r="A16436" s="6">
        <v>45359</v>
      </c>
      <c r="B16436" s="4">
        <v>17</v>
      </c>
      <c r="C16436" s="4">
        <v>14.03</v>
      </c>
      <c r="E16436" s="5">
        <v>19301.590499620001</v>
      </c>
      <c r="F16436" s="5">
        <v>270801.31470965501</v>
      </c>
      <c r="G16436" s="4">
        <v>0</v>
      </c>
      <c r="H16436" s="5">
        <v>270801.31470966002</v>
      </c>
      <c r="I16436" s="4" t="s">
        <v>3</v>
      </c>
      <c r="J16436" s="13">
        <v>198245.28955825488</v>
      </c>
    </row>
    <row r="16437" spans="1:10">
      <c r="A16437" s="6">
        <v>45359</v>
      </c>
      <c r="B16437" s="4">
        <v>18</v>
      </c>
      <c r="C16437" s="4">
        <v>14.03</v>
      </c>
      <c r="E16437" s="5">
        <v>19557.751754420002</v>
      </c>
      <c r="F16437" s="5">
        <v>274395.25711452699</v>
      </c>
      <c r="G16437" s="4">
        <v>0</v>
      </c>
      <c r="H16437" s="5">
        <v>274395.25711453002</v>
      </c>
      <c r="I16437" s="4" t="s">
        <v>3</v>
      </c>
      <c r="J16437" s="13">
        <v>221658.69050139384</v>
      </c>
    </row>
    <row r="16438" spans="1:10">
      <c r="A16438" s="6">
        <v>45359</v>
      </c>
      <c r="B16438" s="4">
        <v>19</v>
      </c>
      <c r="C16438" s="4">
        <v>14.03</v>
      </c>
      <c r="E16438" s="5">
        <v>19876.865917629999</v>
      </c>
      <c r="F16438" s="5">
        <v>278872.428824295</v>
      </c>
      <c r="G16438" s="4">
        <v>0</v>
      </c>
      <c r="H16438" s="5">
        <v>278872.4288243</v>
      </c>
      <c r="I16438" s="4" t="s">
        <v>3</v>
      </c>
      <c r="J16438" s="13">
        <v>220093.02003906472</v>
      </c>
    </row>
    <row r="16439" spans="1:10">
      <c r="A16439" s="6">
        <v>45359</v>
      </c>
      <c r="B16439" s="4">
        <v>20</v>
      </c>
      <c r="C16439" s="4">
        <v>14.03</v>
      </c>
      <c r="E16439" s="5">
        <v>19825.007114709999</v>
      </c>
      <c r="F16439" s="5">
        <v>278144.84981936403</v>
      </c>
      <c r="G16439" s="4">
        <v>0</v>
      </c>
      <c r="H16439" s="5">
        <v>278144.84981936001</v>
      </c>
      <c r="I16439" s="4" t="s">
        <v>3</v>
      </c>
      <c r="J16439" s="13">
        <v>197819.15762176533</v>
      </c>
    </row>
    <row r="16440" spans="1:10">
      <c r="A16440" s="6">
        <v>45359</v>
      </c>
      <c r="B16440" s="4">
        <v>21</v>
      </c>
      <c r="C16440" s="4">
        <v>14.03</v>
      </c>
      <c r="E16440" s="5">
        <v>19648.856760250001</v>
      </c>
      <c r="F16440" s="5">
        <v>275673.46034626802</v>
      </c>
      <c r="G16440" s="4">
        <v>0</v>
      </c>
      <c r="H16440" s="5">
        <v>275673.46034627</v>
      </c>
      <c r="I16440" s="4" t="s">
        <v>3</v>
      </c>
      <c r="J16440" s="13">
        <v>207633.27126284433</v>
      </c>
    </row>
    <row r="16441" spans="1:10">
      <c r="A16441" s="6">
        <v>45359</v>
      </c>
      <c r="B16441" s="4">
        <v>22</v>
      </c>
      <c r="C16441" s="4">
        <v>14.03</v>
      </c>
      <c r="E16441" s="5">
        <v>19482.872532149999</v>
      </c>
      <c r="F16441" s="5">
        <v>273344.70162610302</v>
      </c>
      <c r="G16441" s="4">
        <v>0</v>
      </c>
      <c r="H16441" s="5">
        <v>273344.7016261</v>
      </c>
      <c r="I16441" s="4" t="s">
        <v>3</v>
      </c>
      <c r="J16441" s="13">
        <v>192123.34902884404</v>
      </c>
    </row>
    <row r="16442" spans="1:10">
      <c r="A16442" s="6">
        <v>45359</v>
      </c>
      <c r="B16442" s="4">
        <v>23</v>
      </c>
      <c r="C16442" s="4">
        <v>14.03</v>
      </c>
      <c r="E16442" s="5">
        <v>19407.846010730002</v>
      </c>
      <c r="F16442" s="5">
        <v>272292.07953060098</v>
      </c>
      <c r="G16442" s="4">
        <v>0</v>
      </c>
      <c r="H16442" s="5">
        <v>272292.07953059999</v>
      </c>
      <c r="I16442" s="4" t="s">
        <v>3</v>
      </c>
      <c r="J16442" s="13">
        <v>170327.42205063929</v>
      </c>
    </row>
    <row r="16443" spans="1:10">
      <c r="A16443" s="6">
        <v>45359</v>
      </c>
      <c r="B16443" s="4">
        <v>24</v>
      </c>
      <c r="C16443" s="4">
        <v>14.03</v>
      </c>
      <c r="E16443" s="5">
        <v>19250.359761259999</v>
      </c>
      <c r="F16443" s="5">
        <v>270082.54745050898</v>
      </c>
      <c r="G16443" s="4">
        <v>0</v>
      </c>
      <c r="H16443" s="5">
        <v>270082.54745051003</v>
      </c>
      <c r="I16443" s="4" t="s">
        <v>3</v>
      </c>
      <c r="J16443" s="13">
        <v>159234.02053998905</v>
      </c>
    </row>
    <row r="16444" spans="1:10">
      <c r="A16444" s="6">
        <v>45359</v>
      </c>
      <c r="B16444" s="4">
        <v>25</v>
      </c>
      <c r="C16444" s="4">
        <v>14.03</v>
      </c>
      <c r="E16444" s="5">
        <v>19237.23452269</v>
      </c>
      <c r="F16444" s="5">
        <v>269898.400353331</v>
      </c>
      <c r="G16444" s="4">
        <v>0</v>
      </c>
      <c r="H16444" s="5">
        <v>269898.40035333001</v>
      </c>
      <c r="I16444" s="4" t="s">
        <v>3</v>
      </c>
      <c r="J16444" s="13">
        <v>166412.22012295335</v>
      </c>
    </row>
    <row r="16445" spans="1:10">
      <c r="A16445" s="6">
        <v>45359</v>
      </c>
      <c r="B16445" s="4">
        <v>26</v>
      </c>
      <c r="C16445" s="4">
        <v>14.03</v>
      </c>
      <c r="E16445" s="5">
        <v>19002.536678590001</v>
      </c>
      <c r="F16445" s="5">
        <v>266605.589600646</v>
      </c>
      <c r="G16445" s="4">
        <v>0</v>
      </c>
      <c r="H16445" s="5">
        <v>266605.58960065001</v>
      </c>
      <c r="I16445" s="4" t="s">
        <v>3</v>
      </c>
      <c r="J16445" s="13">
        <v>157591.4627837195</v>
      </c>
    </row>
    <row r="16446" spans="1:10">
      <c r="A16446" s="6">
        <v>45359</v>
      </c>
      <c r="B16446" s="4">
        <v>27</v>
      </c>
      <c r="C16446" s="4">
        <v>14.03</v>
      </c>
      <c r="E16446" s="5">
        <v>18790.4643688</v>
      </c>
      <c r="F16446" s="5">
        <v>263630.21509422699</v>
      </c>
      <c r="G16446" s="4">
        <v>0</v>
      </c>
      <c r="H16446" s="5">
        <v>263630.21509423002</v>
      </c>
      <c r="I16446" s="4" t="s">
        <v>3</v>
      </c>
      <c r="J16446" s="13">
        <v>154400.67521099476</v>
      </c>
    </row>
    <row r="16447" spans="1:10">
      <c r="A16447" s="6">
        <v>45359</v>
      </c>
      <c r="B16447" s="4">
        <v>28</v>
      </c>
      <c r="C16447" s="4">
        <v>14.03</v>
      </c>
      <c r="E16447" s="5">
        <v>18580.287211840001</v>
      </c>
      <c r="F16447" s="5">
        <v>260681.429582115</v>
      </c>
      <c r="G16447" s="4">
        <v>0</v>
      </c>
      <c r="H16447" s="5">
        <v>260681.42958212001</v>
      </c>
      <c r="I16447" s="4" t="s">
        <v>3</v>
      </c>
      <c r="J16447" s="13">
        <v>160914.45222422812</v>
      </c>
    </row>
    <row r="16448" spans="1:10">
      <c r="A16448" s="6">
        <v>45359</v>
      </c>
      <c r="B16448" s="4">
        <v>29</v>
      </c>
      <c r="C16448" s="4">
        <v>14.03</v>
      </c>
      <c r="E16448" s="5">
        <v>18489.656706829999</v>
      </c>
      <c r="F16448" s="5">
        <v>259409.88359679599</v>
      </c>
      <c r="G16448" s="4">
        <v>0</v>
      </c>
      <c r="H16448" s="5">
        <v>259409.88359680001</v>
      </c>
      <c r="I16448" s="4" t="s">
        <v>3</v>
      </c>
      <c r="J16448" s="13">
        <v>162059.29643025133</v>
      </c>
    </row>
    <row r="16449" spans="1:10">
      <c r="A16449" s="6">
        <v>45359</v>
      </c>
      <c r="B16449" s="4">
        <v>30</v>
      </c>
      <c r="C16449" s="4">
        <v>14.03</v>
      </c>
      <c r="E16449" s="5">
        <v>18353.82662842</v>
      </c>
      <c r="F16449" s="5">
        <v>257504.18759677699</v>
      </c>
      <c r="G16449" s="4">
        <v>0</v>
      </c>
      <c r="H16449" s="5">
        <v>257504.18759677999</v>
      </c>
      <c r="I16449" s="4" t="s">
        <v>3</v>
      </c>
      <c r="J16449" s="13">
        <v>180270.19215246395</v>
      </c>
    </row>
    <row r="16450" spans="1:10">
      <c r="A16450" s="6">
        <v>45359</v>
      </c>
      <c r="B16450" s="4">
        <v>31</v>
      </c>
      <c r="C16450" s="4">
        <v>14.03</v>
      </c>
      <c r="E16450" s="5">
        <v>18396.39575639</v>
      </c>
      <c r="F16450" s="5">
        <v>258101.43246221999</v>
      </c>
      <c r="G16450" s="4">
        <v>0</v>
      </c>
      <c r="H16450" s="5">
        <v>258101.43246221999</v>
      </c>
      <c r="I16450" s="4" t="s">
        <v>3</v>
      </c>
      <c r="J16450" s="13">
        <v>183598.62762696244</v>
      </c>
    </row>
    <row r="16451" spans="1:10">
      <c r="A16451" s="6">
        <v>45359</v>
      </c>
      <c r="B16451" s="4">
        <v>32</v>
      </c>
      <c r="C16451" s="4">
        <v>14.03</v>
      </c>
      <c r="E16451" s="5">
        <v>18674.334138959999</v>
      </c>
      <c r="F16451" s="5">
        <v>262000.907969594</v>
      </c>
      <c r="G16451" s="4">
        <v>0</v>
      </c>
      <c r="H16451" s="5">
        <v>262000.90796958999</v>
      </c>
      <c r="I16451" s="4" t="s">
        <v>3</v>
      </c>
      <c r="J16451" s="13">
        <v>202987.89432106289</v>
      </c>
    </row>
    <row r="16452" spans="1:10">
      <c r="A16452" s="6">
        <v>45359</v>
      </c>
      <c r="B16452" s="4">
        <v>33</v>
      </c>
      <c r="C16452" s="4">
        <v>14.03</v>
      </c>
      <c r="E16452" s="5">
        <v>19198.942589400001</v>
      </c>
      <c r="F16452" s="5">
        <v>269361.16452927102</v>
      </c>
      <c r="G16452" s="4">
        <v>0</v>
      </c>
      <c r="H16452" s="5">
        <v>269361.16452927003</v>
      </c>
      <c r="I16452" s="4" t="s">
        <v>3</v>
      </c>
      <c r="J16452" s="13">
        <v>215390.35699768626</v>
      </c>
    </row>
    <row r="16453" spans="1:10">
      <c r="A16453" s="6">
        <v>45359</v>
      </c>
      <c r="B16453" s="4">
        <v>34</v>
      </c>
      <c r="C16453" s="4">
        <v>14.03</v>
      </c>
      <c r="E16453" s="5">
        <v>19720.417939070001</v>
      </c>
      <c r="F16453" s="5">
        <v>276677.46368517698</v>
      </c>
      <c r="G16453" s="4">
        <v>0</v>
      </c>
      <c r="H16453" s="5">
        <v>276677.46368518</v>
      </c>
      <c r="I16453" s="4" t="s">
        <v>3</v>
      </c>
      <c r="J16453" s="13">
        <v>227656.33470996749</v>
      </c>
    </row>
    <row r="16454" spans="1:10">
      <c r="A16454" s="6">
        <v>45359</v>
      </c>
      <c r="B16454" s="4">
        <v>35</v>
      </c>
      <c r="C16454" s="4">
        <v>14.03</v>
      </c>
      <c r="E16454" s="5">
        <v>20336.419038889999</v>
      </c>
      <c r="F16454" s="5">
        <v>285319.959115604</v>
      </c>
      <c r="G16454" s="4">
        <v>0</v>
      </c>
      <c r="H16454" s="5">
        <v>285319.95911559998</v>
      </c>
      <c r="I16454" s="4" t="s">
        <v>3</v>
      </c>
      <c r="J16454" s="13">
        <v>235291.16477049387</v>
      </c>
    </row>
    <row r="16455" spans="1:10">
      <c r="A16455" s="6">
        <v>45359</v>
      </c>
      <c r="B16455" s="4">
        <v>36</v>
      </c>
      <c r="C16455" s="4">
        <v>14.03</v>
      </c>
      <c r="E16455" s="5">
        <v>20710.935926689999</v>
      </c>
      <c r="F16455" s="5">
        <v>290574.43105142697</v>
      </c>
      <c r="G16455" s="4">
        <v>0</v>
      </c>
      <c r="H16455" s="5">
        <v>290574.43105143</v>
      </c>
      <c r="I16455" s="4" t="s">
        <v>3</v>
      </c>
      <c r="J16455" s="13">
        <v>258977.9782933098</v>
      </c>
    </row>
    <row r="16456" spans="1:10">
      <c r="A16456" s="6">
        <v>45359</v>
      </c>
      <c r="B16456" s="4">
        <v>37</v>
      </c>
      <c r="C16456" s="4">
        <v>14.03</v>
      </c>
      <c r="E16456" s="5">
        <v>21130.018316969999</v>
      </c>
      <c r="F16456" s="5">
        <v>296454.15698706597</v>
      </c>
      <c r="G16456" s="4">
        <v>0</v>
      </c>
      <c r="H16456" s="5">
        <v>296454.15698706999</v>
      </c>
      <c r="I16456" s="4" t="s">
        <v>3</v>
      </c>
      <c r="J16456" s="13">
        <v>271997.3339749978</v>
      </c>
    </row>
    <row r="16457" spans="1:10">
      <c r="A16457" s="6">
        <v>45359</v>
      </c>
      <c r="B16457" s="4">
        <v>38</v>
      </c>
      <c r="C16457" s="4">
        <v>14.03</v>
      </c>
      <c r="E16457" s="5">
        <v>21164.084053769999</v>
      </c>
      <c r="F16457" s="5">
        <v>296932.09927446197</v>
      </c>
      <c r="G16457" s="4">
        <v>0</v>
      </c>
      <c r="H16457" s="5">
        <v>296932.09927445999</v>
      </c>
      <c r="I16457" s="4" t="s">
        <v>3</v>
      </c>
      <c r="J16457" s="13">
        <v>269445.37962122547</v>
      </c>
    </row>
    <row r="16458" spans="1:10">
      <c r="A16458" s="6">
        <v>45359</v>
      </c>
      <c r="B16458" s="4">
        <v>39</v>
      </c>
      <c r="C16458" s="4">
        <v>14.03</v>
      </c>
      <c r="E16458" s="5">
        <v>20705.540131369999</v>
      </c>
      <c r="F16458" s="5">
        <v>290498.72804307</v>
      </c>
      <c r="G16458" s="4">
        <v>0</v>
      </c>
      <c r="H16458" s="5">
        <v>290498.72804307</v>
      </c>
      <c r="I16458" s="4" t="s">
        <v>3</v>
      </c>
      <c r="J16458" s="13">
        <v>219429.59466280887</v>
      </c>
    </row>
    <row r="16459" spans="1:10">
      <c r="A16459" s="6">
        <v>45359</v>
      </c>
      <c r="B16459" s="4">
        <v>40</v>
      </c>
      <c r="C16459" s="4">
        <v>14.03</v>
      </c>
      <c r="E16459" s="5">
        <v>19944.224641879999</v>
      </c>
      <c r="F16459" s="5">
        <v>279817.47172553203</v>
      </c>
      <c r="G16459" s="4">
        <v>0</v>
      </c>
      <c r="H16459" s="5">
        <v>279817.47172552999</v>
      </c>
      <c r="I16459" s="4" t="s">
        <v>3</v>
      </c>
      <c r="J16459" s="13">
        <v>211376.64211076818</v>
      </c>
    </row>
    <row r="16460" spans="1:10">
      <c r="A16460" s="6">
        <v>45359</v>
      </c>
      <c r="B16460" s="4">
        <v>41</v>
      </c>
      <c r="C16460" s="4">
        <v>14.03</v>
      </c>
      <c r="E16460" s="5">
        <v>19269.506338259998</v>
      </c>
      <c r="F16460" s="5">
        <v>270351.17392573098</v>
      </c>
      <c r="G16460" s="4">
        <v>0</v>
      </c>
      <c r="H16460" s="5">
        <v>270351.17392572999</v>
      </c>
      <c r="I16460" s="4" t="s">
        <v>3</v>
      </c>
      <c r="J16460" s="13">
        <v>196016.99150262264</v>
      </c>
    </row>
    <row r="16461" spans="1:10">
      <c r="A16461" s="6">
        <v>45359</v>
      </c>
      <c r="B16461" s="4">
        <v>42</v>
      </c>
      <c r="C16461" s="4">
        <v>14.03</v>
      </c>
      <c r="E16461" s="5">
        <v>18539.766665020001</v>
      </c>
      <c r="F16461" s="5">
        <v>260112.926310234</v>
      </c>
      <c r="G16461" s="4">
        <v>0</v>
      </c>
      <c r="H16461" s="5">
        <v>260112.92631022999</v>
      </c>
      <c r="I16461" s="4" t="s">
        <v>3</v>
      </c>
      <c r="J16461" s="13">
        <v>182297.29034626344</v>
      </c>
    </row>
    <row r="16462" spans="1:10">
      <c r="A16462" s="6">
        <v>45359</v>
      </c>
      <c r="B16462" s="4">
        <v>43</v>
      </c>
      <c r="C16462" s="4">
        <v>14.03</v>
      </c>
      <c r="E16462" s="5">
        <v>17739.988094029999</v>
      </c>
      <c r="F16462" s="5">
        <v>248892.032959276</v>
      </c>
      <c r="G16462" s="4">
        <v>0</v>
      </c>
      <c r="H16462" s="5">
        <v>248892.03295928001</v>
      </c>
      <c r="I16462" s="4" t="s">
        <v>3</v>
      </c>
      <c r="J16462" s="13">
        <v>209177.29745968094</v>
      </c>
    </row>
    <row r="16463" spans="1:10">
      <c r="A16463" s="6">
        <v>45359</v>
      </c>
      <c r="B16463" s="4">
        <v>44</v>
      </c>
      <c r="C16463" s="4">
        <v>14.03</v>
      </c>
      <c r="E16463" s="5">
        <v>17041.88735067</v>
      </c>
      <c r="F16463" s="5">
        <v>239097.67952994601</v>
      </c>
      <c r="G16463" s="4">
        <v>0</v>
      </c>
      <c r="H16463" s="5">
        <v>239097.67952994999</v>
      </c>
      <c r="I16463" s="4" t="s">
        <v>3</v>
      </c>
      <c r="J16463" s="13">
        <v>210558.89460002081</v>
      </c>
    </row>
    <row r="16464" spans="1:10">
      <c r="A16464" s="6">
        <v>45359</v>
      </c>
      <c r="B16464" s="4">
        <v>45</v>
      </c>
      <c r="C16464" s="4">
        <v>14.03</v>
      </c>
      <c r="E16464" s="5">
        <v>16192.313395450001</v>
      </c>
      <c r="F16464" s="5">
        <v>227178.15693821901</v>
      </c>
      <c r="G16464" s="4">
        <v>0</v>
      </c>
      <c r="H16464" s="5">
        <v>227178.15693822</v>
      </c>
      <c r="I16464" s="4" t="s">
        <v>3</v>
      </c>
      <c r="J16464" s="13">
        <v>184575.09580743508</v>
      </c>
    </row>
    <row r="16465" spans="1:10">
      <c r="A16465" s="6">
        <v>45359</v>
      </c>
      <c r="B16465" s="4">
        <v>46</v>
      </c>
      <c r="C16465" s="4">
        <v>14.03</v>
      </c>
      <c r="E16465" s="5">
        <v>15451.127911039999</v>
      </c>
      <c r="F16465" s="5">
        <v>216779.32459195401</v>
      </c>
      <c r="G16465" s="4">
        <v>0</v>
      </c>
      <c r="H16465" s="5">
        <v>216779.32459194999</v>
      </c>
      <c r="I16465" s="4" t="s">
        <v>3</v>
      </c>
      <c r="J16465" s="13">
        <v>169395.68966643658</v>
      </c>
    </row>
    <row r="16466" spans="1:10">
      <c r="A16466" s="6">
        <v>45359</v>
      </c>
      <c r="B16466" s="4">
        <v>47</v>
      </c>
      <c r="C16466" s="4">
        <v>14.03</v>
      </c>
      <c r="E16466" s="5">
        <v>14671.13405309</v>
      </c>
      <c r="F16466" s="5">
        <v>205836.010764798</v>
      </c>
      <c r="G16466" s="4">
        <v>0</v>
      </c>
      <c r="H16466" s="5">
        <v>205836.01076480001</v>
      </c>
      <c r="I16466" s="4" t="s">
        <v>3</v>
      </c>
      <c r="J16466" s="13">
        <v>269524.14495136274</v>
      </c>
    </row>
    <row r="16467" spans="1:10">
      <c r="A16467" s="6">
        <v>45359</v>
      </c>
      <c r="B16467" s="4">
        <v>48</v>
      </c>
      <c r="C16467" s="4">
        <v>14.03</v>
      </c>
      <c r="E16467" s="5">
        <v>14211.3741587</v>
      </c>
      <c r="F16467" s="5">
        <v>199385.57944649601</v>
      </c>
      <c r="G16467" s="4">
        <v>0</v>
      </c>
      <c r="H16467" s="5">
        <v>199385.57944649999</v>
      </c>
      <c r="I16467" s="4" t="s">
        <v>3</v>
      </c>
      <c r="J16467" s="13">
        <v>252652.19927621353</v>
      </c>
    </row>
    <row r="16468" spans="1:10">
      <c r="A16468" s="6">
        <v>45360</v>
      </c>
      <c r="B16468" s="4">
        <v>1</v>
      </c>
      <c r="C16468" s="4">
        <v>14.03</v>
      </c>
      <c r="E16468" s="5">
        <v>14108.289682979999</v>
      </c>
      <c r="F16468" s="5">
        <v>197939.30425214401</v>
      </c>
      <c r="G16468" s="4">
        <v>0</v>
      </c>
      <c r="H16468" s="5">
        <v>197939.30425213999</v>
      </c>
      <c r="I16468" s="4" t="s">
        <v>3</v>
      </c>
      <c r="J16468" s="13">
        <v>262634.31430823193</v>
      </c>
    </row>
    <row r="16469" spans="1:10">
      <c r="A16469" s="6">
        <v>45360</v>
      </c>
      <c r="B16469" s="4">
        <v>2</v>
      </c>
      <c r="C16469" s="4">
        <v>14.03</v>
      </c>
      <c r="E16469" s="5">
        <v>14341.498053519999</v>
      </c>
      <c r="F16469" s="5">
        <v>201211.21769093699</v>
      </c>
      <c r="G16469" s="4">
        <v>0</v>
      </c>
      <c r="H16469" s="5">
        <v>201211.21769093999</v>
      </c>
      <c r="I16469" s="4" t="s">
        <v>3</v>
      </c>
      <c r="J16469" s="13">
        <v>260946.25431791978</v>
      </c>
    </row>
    <row r="16470" spans="1:10">
      <c r="A16470" s="6">
        <v>45360</v>
      </c>
      <c r="B16470" s="4">
        <v>3</v>
      </c>
      <c r="C16470" s="4">
        <v>14.03</v>
      </c>
      <c r="E16470" s="5">
        <v>14022.26254681</v>
      </c>
      <c r="F16470" s="5">
        <v>196732.34353174601</v>
      </c>
      <c r="G16470" s="4">
        <v>0</v>
      </c>
      <c r="H16470" s="5">
        <v>196732.34353175</v>
      </c>
      <c r="I16470" s="4" t="s">
        <v>3</v>
      </c>
      <c r="J16470" s="13">
        <v>239142.29406109886</v>
      </c>
    </row>
    <row r="16471" spans="1:10">
      <c r="A16471" s="6">
        <v>45360</v>
      </c>
      <c r="B16471" s="4">
        <v>4</v>
      </c>
      <c r="C16471" s="4">
        <v>14.03</v>
      </c>
      <c r="E16471" s="5">
        <v>13614.032719729999</v>
      </c>
      <c r="F16471" s="5">
        <v>191004.87905783599</v>
      </c>
      <c r="G16471" s="4">
        <v>0</v>
      </c>
      <c r="H16471" s="5">
        <v>191004.87905784001</v>
      </c>
      <c r="I16471" s="4" t="s">
        <v>3</v>
      </c>
      <c r="J16471" s="13">
        <v>220332.8659854116</v>
      </c>
    </row>
    <row r="16472" spans="1:10">
      <c r="A16472" s="6">
        <v>45360</v>
      </c>
      <c r="B16472" s="4">
        <v>5</v>
      </c>
      <c r="C16472" s="4">
        <v>14.03</v>
      </c>
      <c r="E16472" s="5">
        <v>13283.16493207</v>
      </c>
      <c r="F16472" s="5">
        <v>186362.803996987</v>
      </c>
      <c r="G16472" s="4">
        <v>0</v>
      </c>
      <c r="H16472" s="5">
        <v>186362.80399699</v>
      </c>
      <c r="I16472" s="4" t="s">
        <v>3</v>
      </c>
      <c r="J16472" s="13">
        <v>228876.96101094506</v>
      </c>
    </row>
    <row r="16473" spans="1:10">
      <c r="A16473" s="6">
        <v>45360</v>
      </c>
      <c r="B16473" s="4">
        <v>6</v>
      </c>
      <c r="C16473" s="4">
        <v>14.03</v>
      </c>
      <c r="E16473" s="5">
        <v>13066.14320008</v>
      </c>
      <c r="F16473" s="5">
        <v>183317.98909709399</v>
      </c>
      <c r="G16473" s="4">
        <v>0</v>
      </c>
      <c r="H16473" s="5">
        <v>183317.98909709</v>
      </c>
      <c r="I16473" s="4" t="s">
        <v>3</v>
      </c>
      <c r="J16473" s="13">
        <v>235053.09202419297</v>
      </c>
    </row>
    <row r="16474" spans="1:10">
      <c r="A16474" s="6">
        <v>45360</v>
      </c>
      <c r="B16474" s="4">
        <v>7</v>
      </c>
      <c r="C16474" s="4">
        <v>14.03</v>
      </c>
      <c r="E16474" s="5">
        <v>12807.250337130001</v>
      </c>
      <c r="F16474" s="5">
        <v>179685.72222988401</v>
      </c>
      <c r="G16474" s="4">
        <v>0</v>
      </c>
      <c r="H16474" s="5">
        <v>179685.72222987999</v>
      </c>
      <c r="I16474" s="4" t="s">
        <v>3</v>
      </c>
      <c r="J16474" s="13">
        <v>244597.909079062</v>
      </c>
    </row>
    <row r="16475" spans="1:10">
      <c r="A16475" s="6">
        <v>45360</v>
      </c>
      <c r="B16475" s="4">
        <v>8</v>
      </c>
      <c r="C16475" s="4">
        <v>14.03</v>
      </c>
      <c r="E16475" s="5">
        <v>12548.539387389999</v>
      </c>
      <c r="F16475" s="5">
        <v>176056.00760506</v>
      </c>
      <c r="G16475" s="4">
        <v>0</v>
      </c>
      <c r="H16475" s="5">
        <v>176056.00760506</v>
      </c>
      <c r="I16475" s="4" t="s">
        <v>3</v>
      </c>
      <c r="J16475" s="13">
        <v>245810.83767385141</v>
      </c>
    </row>
    <row r="16476" spans="1:10">
      <c r="A16476" s="6">
        <v>45360</v>
      </c>
      <c r="B16476" s="4">
        <v>9</v>
      </c>
      <c r="C16476" s="4">
        <v>14.03</v>
      </c>
      <c r="E16476" s="5">
        <v>12367.131951490001</v>
      </c>
      <c r="F16476" s="5">
        <v>173510.86127936101</v>
      </c>
      <c r="G16476" s="4">
        <v>0</v>
      </c>
      <c r="H16476" s="5">
        <v>173510.86127935999</v>
      </c>
      <c r="I16476" s="4" t="s">
        <v>3</v>
      </c>
      <c r="J16476" s="13">
        <v>261900.76613309188</v>
      </c>
    </row>
    <row r="16477" spans="1:10">
      <c r="A16477" s="6">
        <v>45360</v>
      </c>
      <c r="B16477" s="4">
        <v>10</v>
      </c>
      <c r="C16477" s="4">
        <v>14.03</v>
      </c>
      <c r="E16477" s="5">
        <v>12233.82120482</v>
      </c>
      <c r="F16477" s="5">
        <v>171640.511503674</v>
      </c>
      <c r="G16477" s="4">
        <v>0</v>
      </c>
      <c r="H16477" s="5">
        <v>171640.51150366999</v>
      </c>
      <c r="I16477" s="4" t="s">
        <v>3</v>
      </c>
      <c r="J16477" s="13">
        <v>254596.2972558171</v>
      </c>
    </row>
    <row r="16478" spans="1:10">
      <c r="A16478" s="6">
        <v>45360</v>
      </c>
      <c r="B16478" s="4">
        <v>11</v>
      </c>
      <c r="C16478" s="4">
        <v>14.03</v>
      </c>
      <c r="E16478" s="5">
        <v>12359.184750599999</v>
      </c>
      <c r="F16478" s="5">
        <v>173399.36205091199</v>
      </c>
      <c r="G16478" s="4">
        <v>0</v>
      </c>
      <c r="H16478" s="5">
        <v>173399.36205090999</v>
      </c>
      <c r="I16478" s="4" t="s">
        <v>3</v>
      </c>
      <c r="J16478" s="13">
        <v>254358.93490244373</v>
      </c>
    </row>
    <row r="16479" spans="1:10">
      <c r="A16479" s="6">
        <v>45360</v>
      </c>
      <c r="B16479" s="4">
        <v>12</v>
      </c>
      <c r="C16479" s="4">
        <v>14.03</v>
      </c>
      <c r="E16479" s="5">
        <v>12555.810976799999</v>
      </c>
      <c r="F16479" s="5">
        <v>176158.028004558</v>
      </c>
      <c r="G16479" s="4">
        <v>0</v>
      </c>
      <c r="H16479" s="5">
        <v>176158.02800456001</v>
      </c>
      <c r="I16479" s="4" t="s">
        <v>3</v>
      </c>
      <c r="J16479" s="13">
        <v>259183.55970015601</v>
      </c>
    </row>
    <row r="16480" spans="1:10">
      <c r="A16480" s="6">
        <v>45360</v>
      </c>
      <c r="B16480" s="4">
        <v>13</v>
      </c>
      <c r="C16480" s="4">
        <v>14.03</v>
      </c>
      <c r="E16480" s="5">
        <v>13180.0031134</v>
      </c>
      <c r="F16480" s="5">
        <v>184915.443680975</v>
      </c>
      <c r="G16480" s="4">
        <v>0</v>
      </c>
      <c r="H16480" s="5">
        <v>184915.44368098001</v>
      </c>
      <c r="I16480" s="4" t="s">
        <v>3</v>
      </c>
      <c r="J16480" s="13">
        <v>272603.50191554776</v>
      </c>
    </row>
    <row r="16481" spans="1:10">
      <c r="A16481" s="6">
        <v>45360</v>
      </c>
      <c r="B16481" s="4">
        <v>14</v>
      </c>
      <c r="C16481" s="4">
        <v>14.03</v>
      </c>
      <c r="E16481" s="5">
        <v>13590.39838552</v>
      </c>
      <c r="F16481" s="5">
        <v>190673.28934886301</v>
      </c>
      <c r="G16481" s="4">
        <v>0</v>
      </c>
      <c r="H16481" s="5">
        <v>190673.28934886001</v>
      </c>
      <c r="I16481" s="4" t="s">
        <v>3</v>
      </c>
      <c r="J16481" s="13">
        <v>278583.8932258623</v>
      </c>
    </row>
    <row r="16482" spans="1:10">
      <c r="A16482" s="6">
        <v>45360</v>
      </c>
      <c r="B16482" s="4">
        <v>15</v>
      </c>
      <c r="C16482" s="4">
        <v>14.03</v>
      </c>
      <c r="E16482" s="5">
        <v>14370.46111486</v>
      </c>
      <c r="F16482" s="5">
        <v>201617.569441492</v>
      </c>
      <c r="G16482" s="4">
        <v>0</v>
      </c>
      <c r="H16482" s="5">
        <v>201617.56944148999</v>
      </c>
      <c r="I16482" s="4" t="s">
        <v>3</v>
      </c>
      <c r="J16482" s="13">
        <v>268947.78253479319</v>
      </c>
    </row>
    <row r="16483" spans="1:10">
      <c r="A16483" s="6">
        <v>45360</v>
      </c>
      <c r="B16483" s="4">
        <v>16</v>
      </c>
      <c r="C16483" s="4">
        <v>14.03</v>
      </c>
      <c r="E16483" s="5">
        <v>14998.253810820001</v>
      </c>
      <c r="F16483" s="5">
        <v>210425.500965769</v>
      </c>
      <c r="G16483" s="4">
        <v>0</v>
      </c>
      <c r="H16483" s="5">
        <v>210425.50096577001</v>
      </c>
      <c r="I16483" s="4" t="s">
        <v>3</v>
      </c>
      <c r="J16483" s="13">
        <v>268146.4864005351</v>
      </c>
    </row>
    <row r="16484" spans="1:10">
      <c r="A16484" s="6">
        <v>45360</v>
      </c>
      <c r="B16484" s="4">
        <v>17</v>
      </c>
      <c r="C16484" s="4">
        <v>14.03</v>
      </c>
      <c r="E16484" s="5">
        <v>15952.21875973</v>
      </c>
      <c r="F16484" s="5">
        <v>223809.62919900101</v>
      </c>
      <c r="G16484" s="4">
        <v>0</v>
      </c>
      <c r="H16484" s="5">
        <v>223809.62919899999</v>
      </c>
      <c r="I16484" s="4" t="s">
        <v>3</v>
      </c>
      <c r="J16484" s="13">
        <v>164929.50648424524</v>
      </c>
    </row>
    <row r="16485" spans="1:10">
      <c r="A16485" s="6">
        <v>45360</v>
      </c>
      <c r="B16485" s="4">
        <v>18</v>
      </c>
      <c r="C16485" s="4">
        <v>14.03</v>
      </c>
      <c r="E16485" s="5">
        <v>16510.91802225</v>
      </c>
      <c r="F16485" s="5">
        <v>231648.17985217899</v>
      </c>
      <c r="G16485" s="4">
        <v>0</v>
      </c>
      <c r="H16485" s="5">
        <v>231648.17985218001</v>
      </c>
      <c r="I16485" s="4" t="s">
        <v>3</v>
      </c>
      <c r="J16485" s="13">
        <v>203917.14826314041</v>
      </c>
    </row>
    <row r="16486" spans="1:10">
      <c r="A16486" s="6">
        <v>45360</v>
      </c>
      <c r="B16486" s="4">
        <v>19</v>
      </c>
      <c r="C16486" s="4">
        <v>14.03</v>
      </c>
      <c r="E16486" s="5">
        <v>16992.166304779999</v>
      </c>
      <c r="F16486" s="5">
        <v>238400.09325601999</v>
      </c>
      <c r="G16486" s="4">
        <v>0</v>
      </c>
      <c r="H16486" s="5">
        <v>238400.09325601999</v>
      </c>
      <c r="I16486" s="4" t="s">
        <v>3</v>
      </c>
      <c r="J16486" s="13">
        <v>213931.31668936193</v>
      </c>
    </row>
    <row r="16487" spans="1:10">
      <c r="A16487" s="6">
        <v>45360</v>
      </c>
      <c r="B16487" s="4">
        <v>20</v>
      </c>
      <c r="C16487" s="4">
        <v>14.03</v>
      </c>
      <c r="E16487" s="5">
        <v>17206.87873094</v>
      </c>
      <c r="F16487" s="5">
        <v>241412.50859506399</v>
      </c>
      <c r="G16487" s="4">
        <v>0</v>
      </c>
      <c r="H16487" s="5">
        <v>241412.50859506</v>
      </c>
      <c r="I16487" s="4" t="s">
        <v>3</v>
      </c>
      <c r="J16487" s="13">
        <v>207766.77657547261</v>
      </c>
    </row>
    <row r="16488" spans="1:10">
      <c r="A16488" s="6">
        <v>45360</v>
      </c>
      <c r="B16488" s="4">
        <v>21</v>
      </c>
      <c r="C16488" s="4">
        <v>14.03</v>
      </c>
      <c r="E16488" s="5">
        <v>17295.11373443</v>
      </c>
      <c r="F16488" s="5">
        <v>242650.44569411999</v>
      </c>
      <c r="G16488" s="4">
        <v>0</v>
      </c>
      <c r="H16488" s="5">
        <v>242650.44569411999</v>
      </c>
      <c r="I16488" s="4" t="s">
        <v>3</v>
      </c>
      <c r="J16488" s="13">
        <v>209504.32676815387</v>
      </c>
    </row>
    <row r="16489" spans="1:10">
      <c r="A16489" s="6">
        <v>45360</v>
      </c>
      <c r="B16489" s="4">
        <v>22</v>
      </c>
      <c r="C16489" s="4">
        <v>14.03</v>
      </c>
      <c r="E16489" s="5">
        <v>17311.9111672</v>
      </c>
      <c r="F16489" s="5">
        <v>242886.11367580399</v>
      </c>
      <c r="G16489" s="4">
        <v>0</v>
      </c>
      <c r="H16489" s="5">
        <v>242886.11367580001</v>
      </c>
      <c r="I16489" s="4" t="s">
        <v>3</v>
      </c>
      <c r="J16489" s="13">
        <v>199193.57851424633</v>
      </c>
    </row>
    <row r="16490" spans="1:10">
      <c r="A16490" s="6">
        <v>45360</v>
      </c>
      <c r="B16490" s="4">
        <v>23</v>
      </c>
      <c r="C16490" s="4">
        <v>14.03</v>
      </c>
      <c r="E16490" s="5">
        <v>17149.97279991</v>
      </c>
      <c r="F16490" s="5">
        <v>240614.118382799</v>
      </c>
      <c r="G16490" s="4">
        <v>0</v>
      </c>
      <c r="H16490" s="5">
        <v>240614.11838279999</v>
      </c>
      <c r="I16490" s="4" t="s">
        <v>3</v>
      </c>
      <c r="J16490" s="13">
        <v>203695.24010746425</v>
      </c>
    </row>
    <row r="16491" spans="1:10">
      <c r="A16491" s="6">
        <v>45360</v>
      </c>
      <c r="B16491" s="4">
        <v>24</v>
      </c>
      <c r="C16491" s="4">
        <v>14.03</v>
      </c>
      <c r="E16491" s="5">
        <v>17187.512926110001</v>
      </c>
      <c r="F16491" s="5">
        <v>241140.80635334601</v>
      </c>
      <c r="G16491" s="4">
        <v>0</v>
      </c>
      <c r="H16491" s="5">
        <v>241140.80635335</v>
      </c>
      <c r="I16491" s="4" t="s">
        <v>3</v>
      </c>
      <c r="J16491" s="13">
        <v>206289.8960113941</v>
      </c>
    </row>
    <row r="16492" spans="1:10">
      <c r="A16492" s="6">
        <v>45360</v>
      </c>
      <c r="B16492" s="4">
        <v>25</v>
      </c>
      <c r="C16492" s="4">
        <v>14.03</v>
      </c>
      <c r="E16492" s="5">
        <v>17146.309959310001</v>
      </c>
      <c r="F16492" s="5">
        <v>240562.72872917299</v>
      </c>
      <c r="G16492" s="4">
        <v>0</v>
      </c>
      <c r="H16492" s="5">
        <v>240562.72872916999</v>
      </c>
      <c r="I16492" s="4" t="s">
        <v>3</v>
      </c>
      <c r="J16492" s="13">
        <v>197661.40399073288</v>
      </c>
    </row>
    <row r="16493" spans="1:10">
      <c r="A16493" s="6">
        <v>45360</v>
      </c>
      <c r="B16493" s="4">
        <v>26</v>
      </c>
      <c r="C16493" s="4">
        <v>14.03</v>
      </c>
      <c r="E16493" s="5">
        <v>17038.751761439999</v>
      </c>
      <c r="F16493" s="5">
        <v>239053.68721300599</v>
      </c>
      <c r="G16493" s="4">
        <v>0</v>
      </c>
      <c r="H16493" s="5">
        <v>239053.68721301001</v>
      </c>
      <c r="I16493" s="4" t="s">
        <v>3</v>
      </c>
      <c r="J16493" s="13">
        <v>193862.23415229679</v>
      </c>
    </row>
    <row r="16494" spans="1:10">
      <c r="A16494" s="6">
        <v>45360</v>
      </c>
      <c r="B16494" s="4">
        <v>27</v>
      </c>
      <c r="C16494" s="4">
        <v>14.03</v>
      </c>
      <c r="E16494" s="5">
        <v>16867.627485929999</v>
      </c>
      <c r="F16494" s="5">
        <v>236652.813627656</v>
      </c>
      <c r="G16494" s="4">
        <v>0</v>
      </c>
      <c r="H16494" s="5">
        <v>236652.81362766001</v>
      </c>
      <c r="I16494" s="4" t="s">
        <v>3</v>
      </c>
      <c r="J16494" s="13">
        <v>180255.60233530152</v>
      </c>
    </row>
    <row r="16495" spans="1:10">
      <c r="A16495" s="6">
        <v>45360</v>
      </c>
      <c r="B16495" s="4">
        <v>28</v>
      </c>
      <c r="C16495" s="4">
        <v>14.03</v>
      </c>
      <c r="E16495" s="5">
        <v>16760.062043270002</v>
      </c>
      <c r="F16495" s="5">
        <v>235143.670467107</v>
      </c>
      <c r="G16495" s="4">
        <v>0</v>
      </c>
      <c r="H16495" s="5">
        <v>235143.67046711</v>
      </c>
      <c r="I16495" s="4" t="s">
        <v>3</v>
      </c>
      <c r="J16495" s="13">
        <v>159387.92304504529</v>
      </c>
    </row>
    <row r="16496" spans="1:10">
      <c r="A16496" s="6">
        <v>45360</v>
      </c>
      <c r="B16496" s="4">
        <v>29</v>
      </c>
      <c r="C16496" s="4">
        <v>14.03</v>
      </c>
      <c r="E16496" s="5">
        <v>16701.240888749999</v>
      </c>
      <c r="F16496" s="5">
        <v>234318.40966921201</v>
      </c>
      <c r="G16496" s="4">
        <v>0</v>
      </c>
      <c r="H16496" s="5">
        <v>234318.40966921</v>
      </c>
      <c r="I16496" s="4" t="s">
        <v>3</v>
      </c>
      <c r="J16496" s="13">
        <v>148673.20940053117</v>
      </c>
    </row>
    <row r="16497" spans="1:10">
      <c r="A16497" s="6">
        <v>45360</v>
      </c>
      <c r="B16497" s="4">
        <v>30</v>
      </c>
      <c r="C16497" s="4">
        <v>14.03</v>
      </c>
      <c r="E16497" s="5">
        <v>16649.260165250002</v>
      </c>
      <c r="F16497" s="5">
        <v>233589.12011841399</v>
      </c>
      <c r="G16497" s="4">
        <v>0</v>
      </c>
      <c r="H16497" s="5">
        <v>233589.12011841001</v>
      </c>
      <c r="I16497" s="4" t="s">
        <v>3</v>
      </c>
      <c r="J16497" s="13">
        <v>152881.2143916825</v>
      </c>
    </row>
    <row r="16498" spans="1:10">
      <c r="A16498" s="6">
        <v>45360</v>
      </c>
      <c r="B16498" s="4">
        <v>31</v>
      </c>
      <c r="C16498" s="4">
        <v>14.03</v>
      </c>
      <c r="E16498" s="5">
        <v>16729.014603359999</v>
      </c>
      <c r="F16498" s="5">
        <v>234708.07488519899</v>
      </c>
      <c r="G16498" s="4">
        <v>0</v>
      </c>
      <c r="H16498" s="5">
        <v>234708.07488520001</v>
      </c>
      <c r="I16498" s="4" t="s">
        <v>3</v>
      </c>
      <c r="J16498" s="13">
        <v>157101.23580798318</v>
      </c>
    </row>
    <row r="16499" spans="1:10">
      <c r="A16499" s="6">
        <v>45360</v>
      </c>
      <c r="B16499" s="4">
        <v>32</v>
      </c>
      <c r="C16499" s="4">
        <v>14.03</v>
      </c>
      <c r="E16499" s="5">
        <v>16906.98266958</v>
      </c>
      <c r="F16499" s="5">
        <v>237204.966854219</v>
      </c>
      <c r="G16499" s="4">
        <v>0</v>
      </c>
      <c r="H16499" s="5">
        <v>237204.96685421999</v>
      </c>
      <c r="I16499" s="4" t="s">
        <v>3</v>
      </c>
      <c r="J16499" s="13">
        <v>161013.39888285252</v>
      </c>
    </row>
    <row r="16500" spans="1:10">
      <c r="A16500" s="6">
        <v>45360</v>
      </c>
      <c r="B16500" s="4">
        <v>33</v>
      </c>
      <c r="C16500" s="4">
        <v>14.03</v>
      </c>
      <c r="E16500" s="5">
        <v>17324.1810114</v>
      </c>
      <c r="F16500" s="5">
        <v>243058.25958992401</v>
      </c>
      <c r="G16500" s="4">
        <v>0</v>
      </c>
      <c r="H16500" s="5">
        <v>243058.25958992</v>
      </c>
      <c r="I16500" s="4" t="s">
        <v>3</v>
      </c>
      <c r="J16500" s="13">
        <v>146349.72894752331</v>
      </c>
    </row>
    <row r="16501" spans="1:10">
      <c r="A16501" s="6">
        <v>45360</v>
      </c>
      <c r="B16501" s="4">
        <v>34</v>
      </c>
      <c r="C16501" s="4">
        <v>14.03</v>
      </c>
      <c r="E16501" s="5">
        <v>17814.40609398</v>
      </c>
      <c r="F16501" s="5">
        <v>249936.11749860601</v>
      </c>
      <c r="G16501" s="4">
        <v>0</v>
      </c>
      <c r="H16501" s="5">
        <v>249936.11749860999</v>
      </c>
      <c r="I16501" s="4" t="s">
        <v>3</v>
      </c>
      <c r="J16501" s="13">
        <v>154982.07302195142</v>
      </c>
    </row>
    <row r="16502" spans="1:10">
      <c r="A16502" s="6">
        <v>45360</v>
      </c>
      <c r="B16502" s="4">
        <v>35</v>
      </c>
      <c r="C16502" s="4">
        <v>14.03</v>
      </c>
      <c r="E16502" s="5">
        <v>18402.003000010001</v>
      </c>
      <c r="F16502" s="5">
        <v>258180.10209015699</v>
      </c>
      <c r="G16502" s="4">
        <v>0</v>
      </c>
      <c r="H16502" s="5">
        <v>258180.10209016001</v>
      </c>
      <c r="I16502" s="4" t="s">
        <v>3</v>
      </c>
      <c r="J16502" s="13">
        <v>155600.75032913021</v>
      </c>
    </row>
    <row r="16503" spans="1:10">
      <c r="A16503" s="6">
        <v>45360</v>
      </c>
      <c r="B16503" s="4">
        <v>36</v>
      </c>
      <c r="C16503" s="4">
        <v>14.03</v>
      </c>
      <c r="E16503" s="5">
        <v>18882.602730449998</v>
      </c>
      <c r="F16503" s="5">
        <v>264922.91630826599</v>
      </c>
      <c r="G16503" s="4">
        <v>0</v>
      </c>
      <c r="H16503" s="5">
        <v>264922.91630827001</v>
      </c>
      <c r="I16503" s="4" t="s">
        <v>3</v>
      </c>
      <c r="J16503" s="13">
        <v>172026.68815088578</v>
      </c>
    </row>
    <row r="16504" spans="1:10">
      <c r="A16504" s="6">
        <v>45360</v>
      </c>
      <c r="B16504" s="4">
        <v>37</v>
      </c>
      <c r="C16504" s="4">
        <v>14.03</v>
      </c>
      <c r="E16504" s="5">
        <v>19159.010322490001</v>
      </c>
      <c r="F16504" s="5">
        <v>268800.91482454602</v>
      </c>
      <c r="G16504" s="4">
        <v>0</v>
      </c>
      <c r="H16504" s="5">
        <v>268800.91482454998</v>
      </c>
      <c r="I16504" s="4" t="s">
        <v>3</v>
      </c>
      <c r="J16504" s="13">
        <v>173517.37375737351</v>
      </c>
    </row>
    <row r="16505" spans="1:10">
      <c r="A16505" s="6">
        <v>45360</v>
      </c>
      <c r="B16505" s="4">
        <v>38</v>
      </c>
      <c r="C16505" s="4">
        <v>14.03</v>
      </c>
      <c r="E16505" s="5">
        <v>19227.497834639998</v>
      </c>
      <c r="F16505" s="5">
        <v>269761.79461999499</v>
      </c>
      <c r="G16505" s="4">
        <v>0</v>
      </c>
      <c r="H16505" s="5">
        <v>269761.79462</v>
      </c>
      <c r="I16505" s="4" t="s">
        <v>3</v>
      </c>
      <c r="J16505" s="13">
        <v>183527.38036548087</v>
      </c>
    </row>
    <row r="16506" spans="1:10">
      <c r="A16506" s="6">
        <v>45360</v>
      </c>
      <c r="B16506" s="4">
        <v>39</v>
      </c>
      <c r="C16506" s="4">
        <v>14.03</v>
      </c>
      <c r="E16506" s="5">
        <v>18897.616460050001</v>
      </c>
      <c r="F16506" s="5">
        <v>265133.55893450498</v>
      </c>
      <c r="G16506" s="4">
        <v>0</v>
      </c>
      <c r="H16506" s="5">
        <v>265133.55893450999</v>
      </c>
      <c r="I16506" s="4" t="s">
        <v>3</v>
      </c>
      <c r="J16506" s="13">
        <v>162208.31389024912</v>
      </c>
    </row>
    <row r="16507" spans="1:10">
      <c r="A16507" s="6">
        <v>45360</v>
      </c>
      <c r="B16507" s="4">
        <v>40</v>
      </c>
      <c r="C16507" s="4">
        <v>14.03</v>
      </c>
      <c r="E16507" s="5">
        <v>18348.970971480001</v>
      </c>
      <c r="F16507" s="5">
        <v>257436.06272982701</v>
      </c>
      <c r="G16507" s="4">
        <v>0</v>
      </c>
      <c r="H16507" s="5">
        <v>257436.06272983001</v>
      </c>
      <c r="I16507" s="4" t="s">
        <v>3</v>
      </c>
      <c r="J16507" s="13">
        <v>160470.54333985981</v>
      </c>
    </row>
    <row r="16508" spans="1:10">
      <c r="A16508" s="6">
        <v>45360</v>
      </c>
      <c r="B16508" s="4">
        <v>41</v>
      </c>
      <c r="C16508" s="4">
        <v>14.03</v>
      </c>
      <c r="E16508" s="5">
        <v>17822.61074557</v>
      </c>
      <c r="F16508" s="5">
        <v>250051.22876034799</v>
      </c>
      <c r="G16508" s="4">
        <v>0</v>
      </c>
      <c r="H16508" s="5">
        <v>250051.22876035</v>
      </c>
      <c r="I16508" s="4" t="s">
        <v>3</v>
      </c>
      <c r="J16508" s="13">
        <v>152621.51476254134</v>
      </c>
    </row>
    <row r="16509" spans="1:10">
      <c r="A16509" s="6">
        <v>45360</v>
      </c>
      <c r="B16509" s="4">
        <v>42</v>
      </c>
      <c r="C16509" s="4">
        <v>14.03</v>
      </c>
      <c r="E16509" s="5">
        <v>17174.70356704</v>
      </c>
      <c r="F16509" s="5">
        <v>240961.09104562001</v>
      </c>
      <c r="G16509" s="4">
        <v>0</v>
      </c>
      <c r="H16509" s="5">
        <v>240961.09104562001</v>
      </c>
      <c r="I16509" s="4" t="s">
        <v>3</v>
      </c>
      <c r="J16509" s="13">
        <v>165914.88898796745</v>
      </c>
    </row>
    <row r="16510" spans="1:10">
      <c r="A16510" s="6">
        <v>45360</v>
      </c>
      <c r="B16510" s="4">
        <v>43</v>
      </c>
      <c r="C16510" s="4">
        <v>14.03</v>
      </c>
      <c r="E16510" s="5">
        <v>16524.404246229999</v>
      </c>
      <c r="F16510" s="5">
        <v>231837.39157458799</v>
      </c>
      <c r="G16510" s="4">
        <v>0</v>
      </c>
      <c r="H16510" s="5">
        <v>231837.39157459</v>
      </c>
      <c r="I16510" s="4" t="s">
        <v>3</v>
      </c>
      <c r="J16510" s="13">
        <v>170479.72489831352</v>
      </c>
    </row>
    <row r="16511" spans="1:10">
      <c r="A16511" s="6">
        <v>45360</v>
      </c>
      <c r="B16511" s="4">
        <v>44</v>
      </c>
      <c r="C16511" s="4">
        <v>14.03</v>
      </c>
      <c r="E16511" s="5">
        <v>15957.8654312</v>
      </c>
      <c r="F16511" s="5">
        <v>223888.85199970601</v>
      </c>
      <c r="G16511" s="4">
        <v>0</v>
      </c>
      <c r="H16511" s="5">
        <v>223888.85199970999</v>
      </c>
      <c r="I16511" s="4" t="s">
        <v>3</v>
      </c>
      <c r="J16511" s="13">
        <v>174467.34708087781</v>
      </c>
    </row>
    <row r="16512" spans="1:10">
      <c r="A16512" s="6">
        <v>45360</v>
      </c>
      <c r="B16512" s="4">
        <v>45</v>
      </c>
      <c r="C16512" s="4">
        <v>14.03</v>
      </c>
      <c r="E16512" s="5">
        <v>15197.349537509999</v>
      </c>
      <c r="F16512" s="5">
        <v>213218.81401130499</v>
      </c>
      <c r="G16512" s="4">
        <v>0</v>
      </c>
      <c r="H16512" s="5">
        <v>213218.81401130999</v>
      </c>
      <c r="I16512" s="4" t="s">
        <v>3</v>
      </c>
      <c r="J16512" s="13">
        <v>168561.09408334878</v>
      </c>
    </row>
    <row r="16513" spans="1:10">
      <c r="A16513" s="6">
        <v>45360</v>
      </c>
      <c r="B16513" s="4">
        <v>46</v>
      </c>
      <c r="C16513" s="4">
        <v>14.03</v>
      </c>
      <c r="E16513" s="5">
        <v>14645.990091789999</v>
      </c>
      <c r="F16513" s="5">
        <v>205483.24098782899</v>
      </c>
      <c r="G16513" s="4">
        <v>0</v>
      </c>
      <c r="H16513" s="5">
        <v>205483.24098783001</v>
      </c>
      <c r="I16513" s="4" t="s">
        <v>3</v>
      </c>
      <c r="J16513" s="13">
        <v>173768.51043415369</v>
      </c>
    </row>
    <row r="16514" spans="1:10">
      <c r="A16514" s="6">
        <v>45360</v>
      </c>
      <c r="B16514" s="4">
        <v>47</v>
      </c>
      <c r="C16514" s="4">
        <v>14.03</v>
      </c>
      <c r="E16514" s="5">
        <v>13909.573674789999</v>
      </c>
      <c r="F16514" s="5">
        <v>195151.318657361</v>
      </c>
      <c r="G16514" s="4">
        <v>0</v>
      </c>
      <c r="H16514" s="5">
        <v>195151.31865736001</v>
      </c>
      <c r="I16514" s="4" t="s">
        <v>3</v>
      </c>
      <c r="J16514" s="13">
        <v>255369.97163851082</v>
      </c>
    </row>
    <row r="16515" spans="1:10">
      <c r="A16515" s="6">
        <v>45360</v>
      </c>
      <c r="B16515" s="4">
        <v>48</v>
      </c>
      <c r="C16515" s="4">
        <v>14.03</v>
      </c>
      <c r="E16515" s="5">
        <v>13452.28204276</v>
      </c>
      <c r="F16515" s="5">
        <v>188735.51705989099</v>
      </c>
      <c r="G16515" s="4">
        <v>0</v>
      </c>
      <c r="H16515" s="5">
        <v>188735.51705989</v>
      </c>
      <c r="I16515" s="4" t="s">
        <v>3</v>
      </c>
      <c r="J16515" s="13">
        <v>244604.96996296721</v>
      </c>
    </row>
    <row r="16516" spans="1:10">
      <c r="A16516" s="6">
        <v>45361</v>
      </c>
      <c r="B16516" s="4">
        <v>1</v>
      </c>
      <c r="C16516" s="4">
        <v>14.03</v>
      </c>
      <c r="E16516" s="5">
        <v>13460.335693720001</v>
      </c>
      <c r="F16516" s="5">
        <v>188848.50978289201</v>
      </c>
      <c r="G16516" s="4">
        <v>0</v>
      </c>
      <c r="H16516" s="5">
        <v>188848.50978289</v>
      </c>
      <c r="I16516" s="4" t="s">
        <v>3</v>
      </c>
      <c r="J16516" s="13">
        <v>270513.8257384217</v>
      </c>
    </row>
    <row r="16517" spans="1:10">
      <c r="A16517" s="6">
        <v>45361</v>
      </c>
      <c r="B16517" s="4">
        <v>2</v>
      </c>
      <c r="C16517" s="4">
        <v>14.03</v>
      </c>
      <c r="E16517" s="5">
        <v>13650.194625800001</v>
      </c>
      <c r="F16517" s="5">
        <v>191512.23060001899</v>
      </c>
      <c r="G16517" s="4">
        <v>0</v>
      </c>
      <c r="H16517" s="5">
        <v>191512.23060002</v>
      </c>
      <c r="I16517" s="4" t="s">
        <v>3</v>
      </c>
      <c r="J16517" s="13">
        <v>275088.64438618434</v>
      </c>
    </row>
    <row r="16518" spans="1:10">
      <c r="A16518" s="6">
        <v>45361</v>
      </c>
      <c r="B16518" s="4">
        <v>3</v>
      </c>
      <c r="C16518" s="4">
        <v>14.03</v>
      </c>
      <c r="E16518" s="5">
        <v>13410.892386420001</v>
      </c>
      <c r="F16518" s="5">
        <v>188154.82018145401</v>
      </c>
      <c r="G16518" s="4">
        <v>0</v>
      </c>
      <c r="H16518" s="5">
        <v>188154.82018144999</v>
      </c>
      <c r="I16518" s="4" t="s">
        <v>3</v>
      </c>
      <c r="J16518" s="13">
        <v>255936.53060750887</v>
      </c>
    </row>
    <row r="16519" spans="1:10">
      <c r="A16519" s="6">
        <v>45361</v>
      </c>
      <c r="B16519" s="4">
        <v>4</v>
      </c>
      <c r="C16519" s="4">
        <v>14.03</v>
      </c>
      <c r="E16519" s="5">
        <v>13015.03028223</v>
      </c>
      <c r="F16519" s="5">
        <v>182600.87485969401</v>
      </c>
      <c r="G16519" s="4">
        <v>0</v>
      </c>
      <c r="H16519" s="5">
        <v>182600.87485969</v>
      </c>
      <c r="I16519" s="4" t="s">
        <v>3</v>
      </c>
      <c r="J16519" s="13">
        <v>273610.23636688496</v>
      </c>
    </row>
    <row r="16520" spans="1:10">
      <c r="A16520" s="6">
        <v>45361</v>
      </c>
      <c r="B16520" s="4">
        <v>5</v>
      </c>
      <c r="C16520" s="4">
        <v>14.03</v>
      </c>
      <c r="E16520" s="5">
        <v>12780.14940321</v>
      </c>
      <c r="F16520" s="5">
        <v>179305.49612699699</v>
      </c>
      <c r="G16520" s="4">
        <v>0</v>
      </c>
      <c r="H16520" s="5">
        <v>179305.49612699999</v>
      </c>
      <c r="I16520" s="4" t="s">
        <v>3</v>
      </c>
      <c r="J16520" s="13">
        <v>286987.1920103617</v>
      </c>
    </row>
    <row r="16521" spans="1:10">
      <c r="A16521" s="6">
        <v>45361</v>
      </c>
      <c r="B16521" s="4">
        <v>6</v>
      </c>
      <c r="C16521" s="4">
        <v>14.03</v>
      </c>
      <c r="E16521" s="5">
        <v>12529.540745779999</v>
      </c>
      <c r="F16521" s="5">
        <v>175789.45666322301</v>
      </c>
      <c r="G16521" s="4">
        <v>0</v>
      </c>
      <c r="H16521" s="5">
        <v>175789.45666321999</v>
      </c>
      <c r="I16521" s="4" t="s">
        <v>3</v>
      </c>
      <c r="J16521" s="13">
        <v>285581.40371394961</v>
      </c>
    </row>
    <row r="16522" spans="1:10">
      <c r="A16522" s="6">
        <v>45361</v>
      </c>
      <c r="B16522" s="4">
        <v>7</v>
      </c>
      <c r="C16522" s="4">
        <v>14.03</v>
      </c>
      <c r="E16522" s="5">
        <v>12234.50629924</v>
      </c>
      <c r="F16522" s="5">
        <v>171650.123378296</v>
      </c>
      <c r="G16522" s="4">
        <v>0</v>
      </c>
      <c r="H16522" s="5">
        <v>171650.12337829999</v>
      </c>
      <c r="I16522" s="4" t="s">
        <v>3</v>
      </c>
      <c r="J16522" s="13">
        <v>287336.6652030336</v>
      </c>
    </row>
    <row r="16523" spans="1:10">
      <c r="A16523" s="6">
        <v>45361</v>
      </c>
      <c r="B16523" s="4">
        <v>8</v>
      </c>
      <c r="C16523" s="4">
        <v>14.03</v>
      </c>
      <c r="E16523" s="5">
        <v>11994.52253269</v>
      </c>
      <c r="F16523" s="5">
        <v>168283.151133687</v>
      </c>
      <c r="G16523" s="4">
        <v>0</v>
      </c>
      <c r="H16523" s="5">
        <v>168283.15113369</v>
      </c>
      <c r="I16523" s="4" t="s">
        <v>3</v>
      </c>
      <c r="J16523" s="13">
        <v>284116.27860290045</v>
      </c>
    </row>
    <row r="16524" spans="1:10">
      <c r="A16524" s="6">
        <v>45361</v>
      </c>
      <c r="B16524" s="4">
        <v>9</v>
      </c>
      <c r="C16524" s="4">
        <v>14.03</v>
      </c>
      <c r="E16524" s="5">
        <v>11893.831015690001</v>
      </c>
      <c r="F16524" s="5">
        <v>166870.44915006001</v>
      </c>
      <c r="G16524" s="4">
        <v>0</v>
      </c>
      <c r="H16524" s="5">
        <v>166870.44915006001</v>
      </c>
      <c r="I16524" s="4" t="s">
        <v>3</v>
      </c>
      <c r="J16524" s="13">
        <v>285157.58459671418</v>
      </c>
    </row>
    <row r="16525" spans="1:10">
      <c r="A16525" s="6">
        <v>45361</v>
      </c>
      <c r="B16525" s="4">
        <v>10</v>
      </c>
      <c r="C16525" s="4">
        <v>14.03</v>
      </c>
      <c r="E16525" s="5">
        <v>11759.726741029999</v>
      </c>
      <c r="F16525" s="5">
        <v>164988.96617658701</v>
      </c>
      <c r="G16525" s="4">
        <v>0</v>
      </c>
      <c r="H16525" s="5">
        <v>164988.96617659001</v>
      </c>
      <c r="I16525" s="4" t="s">
        <v>3</v>
      </c>
      <c r="J16525" s="13">
        <v>280012.16157357831</v>
      </c>
    </row>
    <row r="16526" spans="1:10">
      <c r="A16526" s="6">
        <v>45361</v>
      </c>
      <c r="B16526" s="4">
        <v>11</v>
      </c>
      <c r="C16526" s="4">
        <v>14.03</v>
      </c>
      <c r="E16526" s="5">
        <v>11809.00660585</v>
      </c>
      <c r="F16526" s="5">
        <v>165680.36268000901</v>
      </c>
      <c r="G16526" s="4">
        <v>0</v>
      </c>
      <c r="H16526" s="5">
        <v>165680.36268001</v>
      </c>
      <c r="I16526" s="4" t="s">
        <v>3</v>
      </c>
      <c r="J16526" s="13">
        <v>282184.53727318556</v>
      </c>
    </row>
    <row r="16527" spans="1:10">
      <c r="A16527" s="6">
        <v>45361</v>
      </c>
      <c r="B16527" s="4">
        <v>12</v>
      </c>
      <c r="C16527" s="4">
        <v>14.03</v>
      </c>
      <c r="E16527" s="5">
        <v>11917.417038039999</v>
      </c>
      <c r="F16527" s="5">
        <v>167201.36104376099</v>
      </c>
      <c r="G16527" s="4">
        <v>0</v>
      </c>
      <c r="H16527" s="5">
        <v>167201.36104376</v>
      </c>
      <c r="I16527" s="4" t="s">
        <v>3</v>
      </c>
      <c r="J16527" s="13">
        <v>274079.53658922511</v>
      </c>
    </row>
    <row r="16528" spans="1:10">
      <c r="A16528" s="6">
        <v>45361</v>
      </c>
      <c r="B16528" s="4">
        <v>13</v>
      </c>
      <c r="C16528" s="4">
        <v>14.03</v>
      </c>
      <c r="E16528" s="5">
        <v>12321.633311289999</v>
      </c>
      <c r="F16528" s="5">
        <v>172872.515357433</v>
      </c>
      <c r="G16528" s="4">
        <v>0</v>
      </c>
      <c r="H16528" s="5">
        <v>172872.51535743001</v>
      </c>
      <c r="I16528" s="4" t="s">
        <v>3</v>
      </c>
      <c r="J16528" s="13">
        <v>285128.12399178534</v>
      </c>
    </row>
    <row r="16529" spans="1:10">
      <c r="A16529" s="6">
        <v>45361</v>
      </c>
      <c r="B16529" s="4">
        <v>14</v>
      </c>
      <c r="C16529" s="4">
        <v>14.03</v>
      </c>
      <c r="E16529" s="5">
        <v>12582.05348361</v>
      </c>
      <c r="F16529" s="5">
        <v>176526.210375102</v>
      </c>
      <c r="G16529" s="4">
        <v>0</v>
      </c>
      <c r="H16529" s="5">
        <v>176526.2103751</v>
      </c>
      <c r="I16529" s="4" t="s">
        <v>3</v>
      </c>
      <c r="J16529" s="13">
        <v>299712.80045874423</v>
      </c>
    </row>
    <row r="16530" spans="1:10">
      <c r="A16530" s="6">
        <v>45361</v>
      </c>
      <c r="B16530" s="4">
        <v>15</v>
      </c>
      <c r="C16530" s="4">
        <v>14.03</v>
      </c>
      <c r="E16530" s="5">
        <v>13236.494520300001</v>
      </c>
      <c r="F16530" s="5">
        <v>185708.01811984801</v>
      </c>
      <c r="G16530" s="4">
        <v>0</v>
      </c>
      <c r="H16530" s="5">
        <v>185708.01811984999</v>
      </c>
      <c r="I16530" s="4" t="s">
        <v>3</v>
      </c>
      <c r="J16530" s="13">
        <v>297773.9718795378</v>
      </c>
    </row>
    <row r="16531" spans="1:10">
      <c r="A16531" s="6">
        <v>45361</v>
      </c>
      <c r="B16531" s="4">
        <v>16</v>
      </c>
      <c r="C16531" s="4">
        <v>14.03</v>
      </c>
      <c r="E16531" s="5">
        <v>13714.690076929999</v>
      </c>
      <c r="F16531" s="5">
        <v>192417.10177935599</v>
      </c>
      <c r="G16531" s="4">
        <v>0</v>
      </c>
      <c r="H16531" s="5">
        <v>192417.10177936</v>
      </c>
      <c r="I16531" s="4" t="s">
        <v>3</v>
      </c>
      <c r="J16531" s="13">
        <v>274913.19165477552</v>
      </c>
    </row>
    <row r="16532" spans="1:10">
      <c r="A16532" s="6">
        <v>45361</v>
      </c>
      <c r="B16532" s="4">
        <v>17</v>
      </c>
      <c r="C16532" s="4">
        <v>14.03</v>
      </c>
      <c r="E16532" s="5">
        <v>14679.77884393</v>
      </c>
      <c r="F16532" s="5">
        <v>205957.29718031001</v>
      </c>
      <c r="G16532" s="4">
        <v>0</v>
      </c>
      <c r="H16532" s="5">
        <v>205957.29718031001</v>
      </c>
      <c r="I16532" s="4" t="s">
        <v>3</v>
      </c>
      <c r="J16532" s="13">
        <v>209197.7204913891</v>
      </c>
    </row>
    <row r="16533" spans="1:10">
      <c r="A16533" s="6">
        <v>45361</v>
      </c>
      <c r="B16533" s="4">
        <v>18</v>
      </c>
      <c r="C16533" s="4">
        <v>14.03</v>
      </c>
      <c r="E16533" s="5">
        <v>15425.206793720001</v>
      </c>
      <c r="F16533" s="5">
        <v>216415.65131586799</v>
      </c>
      <c r="G16533" s="4">
        <v>0</v>
      </c>
      <c r="H16533" s="5">
        <v>216415.65131587</v>
      </c>
      <c r="I16533" s="4" t="s">
        <v>3</v>
      </c>
      <c r="J16533" s="13">
        <v>214253.50755971042</v>
      </c>
    </row>
    <row r="16534" spans="1:10">
      <c r="A16534" s="6">
        <v>45361</v>
      </c>
      <c r="B16534" s="4">
        <v>19</v>
      </c>
      <c r="C16534" s="4">
        <v>14.03</v>
      </c>
      <c r="E16534" s="5">
        <v>16164.376865419999</v>
      </c>
      <c r="F16534" s="5">
        <v>226786.20742184401</v>
      </c>
      <c r="G16534" s="4">
        <v>0</v>
      </c>
      <c r="H16534" s="5">
        <v>226786.20742183999</v>
      </c>
      <c r="I16534" s="4" t="s">
        <v>3</v>
      </c>
      <c r="J16534" s="13">
        <v>188373.68693833728</v>
      </c>
    </row>
    <row r="16535" spans="1:10">
      <c r="A16535" s="6">
        <v>45361</v>
      </c>
      <c r="B16535" s="4">
        <v>20</v>
      </c>
      <c r="C16535" s="4">
        <v>14.03</v>
      </c>
      <c r="E16535" s="5">
        <v>16705.343657609999</v>
      </c>
      <c r="F16535" s="5">
        <v>234375.97151624699</v>
      </c>
      <c r="G16535" s="4">
        <v>0</v>
      </c>
      <c r="H16535" s="5">
        <v>234375.97151624999</v>
      </c>
      <c r="I16535" s="4" t="s">
        <v>3</v>
      </c>
      <c r="J16535" s="13">
        <v>213755.55074960896</v>
      </c>
    </row>
    <row r="16536" spans="1:10">
      <c r="A16536" s="6">
        <v>45361</v>
      </c>
      <c r="B16536" s="4">
        <v>21</v>
      </c>
      <c r="C16536" s="4">
        <v>14.03</v>
      </c>
      <c r="E16536" s="5">
        <v>17135.103489689998</v>
      </c>
      <c r="F16536" s="5">
        <v>240405.50196040599</v>
      </c>
      <c r="G16536" s="4">
        <v>0</v>
      </c>
      <c r="H16536" s="5">
        <v>240405.50196041001</v>
      </c>
      <c r="I16536" s="4" t="s">
        <v>3</v>
      </c>
      <c r="J16536" s="13">
        <v>232949.34707800252</v>
      </c>
    </row>
    <row r="16537" spans="1:10">
      <c r="A16537" s="6">
        <v>45361</v>
      </c>
      <c r="B16537" s="4">
        <v>22</v>
      </c>
      <c r="C16537" s="4">
        <v>14.03</v>
      </c>
      <c r="E16537" s="5">
        <v>17344.152601189999</v>
      </c>
      <c r="F16537" s="5">
        <v>243338.46099463999</v>
      </c>
      <c r="G16537" s="4">
        <v>0</v>
      </c>
      <c r="H16537" s="5">
        <v>243338.46099463999</v>
      </c>
      <c r="I16537" s="4" t="s">
        <v>3</v>
      </c>
      <c r="J16537" s="13">
        <v>241653.74759620888</v>
      </c>
    </row>
    <row r="16538" spans="1:10">
      <c r="A16538" s="6">
        <v>45361</v>
      </c>
      <c r="B16538" s="4">
        <v>23</v>
      </c>
      <c r="C16538" s="4">
        <v>14.03</v>
      </c>
      <c r="E16538" s="5">
        <v>17687.001674200001</v>
      </c>
      <c r="F16538" s="5">
        <v>248148.63348903001</v>
      </c>
      <c r="G16538" s="4">
        <v>0</v>
      </c>
      <c r="H16538" s="5">
        <v>248148.63348903001</v>
      </c>
      <c r="I16538" s="4" t="s">
        <v>3</v>
      </c>
      <c r="J16538" s="13">
        <v>222796.91316732627</v>
      </c>
    </row>
    <row r="16539" spans="1:10">
      <c r="A16539" s="6">
        <v>45361</v>
      </c>
      <c r="B16539" s="4">
        <v>24</v>
      </c>
      <c r="C16539" s="4">
        <v>14.03</v>
      </c>
      <c r="E16539" s="5">
        <v>17872.310589209999</v>
      </c>
      <c r="F16539" s="5">
        <v>250748.517566592</v>
      </c>
      <c r="G16539" s="4">
        <v>0</v>
      </c>
      <c r="H16539" s="5">
        <v>250748.51756658999</v>
      </c>
      <c r="I16539" s="4" t="s">
        <v>3</v>
      </c>
      <c r="J16539" s="13">
        <v>214269.28430021042</v>
      </c>
    </row>
    <row r="16540" spans="1:10">
      <c r="A16540" s="6">
        <v>45361</v>
      </c>
      <c r="B16540" s="4">
        <v>25</v>
      </c>
      <c r="C16540" s="4">
        <v>14.03</v>
      </c>
      <c r="E16540" s="5">
        <v>18126.178641899998</v>
      </c>
      <c r="F16540" s="5">
        <v>254310.28634588799</v>
      </c>
      <c r="G16540" s="4">
        <v>0</v>
      </c>
      <c r="H16540" s="5">
        <v>254310.28634589</v>
      </c>
      <c r="I16540" s="4" t="s">
        <v>3</v>
      </c>
      <c r="J16540" s="13">
        <v>203767.59714574425</v>
      </c>
    </row>
    <row r="16541" spans="1:10">
      <c r="A16541" s="6">
        <v>45361</v>
      </c>
      <c r="B16541" s="4">
        <v>26</v>
      </c>
      <c r="C16541" s="4">
        <v>14.03</v>
      </c>
      <c r="E16541" s="5">
        <v>18237.325709829998</v>
      </c>
      <c r="F16541" s="5">
        <v>255869.67970888299</v>
      </c>
      <c r="G16541" s="4">
        <v>0</v>
      </c>
      <c r="H16541" s="5">
        <v>255869.67970887999</v>
      </c>
      <c r="I16541" s="4" t="s">
        <v>3</v>
      </c>
      <c r="J16541" s="13">
        <v>212168.90239765687</v>
      </c>
    </row>
    <row r="16542" spans="1:10">
      <c r="A16542" s="6">
        <v>45361</v>
      </c>
      <c r="B16542" s="4">
        <v>27</v>
      </c>
      <c r="C16542" s="4">
        <v>14.03</v>
      </c>
      <c r="E16542" s="5">
        <v>18197.923196389998</v>
      </c>
      <c r="F16542" s="5">
        <v>255316.862445337</v>
      </c>
      <c r="G16542" s="4">
        <v>0</v>
      </c>
      <c r="H16542" s="5">
        <v>255316.86244534</v>
      </c>
      <c r="I16542" s="4" t="s">
        <v>3</v>
      </c>
      <c r="J16542" s="13">
        <v>204499.98811880889</v>
      </c>
    </row>
    <row r="16543" spans="1:10">
      <c r="A16543" s="6">
        <v>45361</v>
      </c>
      <c r="B16543" s="4">
        <v>28</v>
      </c>
      <c r="C16543" s="4">
        <v>14.03</v>
      </c>
      <c r="E16543" s="5">
        <v>17996.613314890001</v>
      </c>
      <c r="F16543" s="5">
        <v>252492.48480791401</v>
      </c>
      <c r="G16543" s="4">
        <v>0</v>
      </c>
      <c r="H16543" s="5">
        <v>252492.48480790999</v>
      </c>
      <c r="I16543" s="4" t="s">
        <v>3</v>
      </c>
      <c r="J16543" s="13">
        <v>185572.99539514317</v>
      </c>
    </row>
    <row r="16544" spans="1:10">
      <c r="A16544" s="6">
        <v>45361</v>
      </c>
      <c r="B16544" s="4">
        <v>29</v>
      </c>
      <c r="C16544" s="4">
        <v>14.03</v>
      </c>
      <c r="E16544" s="5">
        <v>17963.4549315</v>
      </c>
      <c r="F16544" s="5">
        <v>252027.27268898801</v>
      </c>
      <c r="G16544" s="4">
        <v>0</v>
      </c>
      <c r="H16544" s="5">
        <v>252027.27268898999</v>
      </c>
      <c r="I16544" s="4" t="s">
        <v>3</v>
      </c>
      <c r="J16544" s="13">
        <v>173887.52995209774</v>
      </c>
    </row>
    <row r="16545" spans="1:10">
      <c r="A16545" s="6">
        <v>45361</v>
      </c>
      <c r="B16545" s="4">
        <v>30</v>
      </c>
      <c r="C16545" s="4">
        <v>14.03</v>
      </c>
      <c r="E16545" s="5">
        <v>17945.362156610001</v>
      </c>
      <c r="F16545" s="5">
        <v>251773.43105729599</v>
      </c>
      <c r="G16545" s="4">
        <v>0</v>
      </c>
      <c r="H16545" s="5">
        <v>251773.43105730001</v>
      </c>
      <c r="I16545" s="4" t="s">
        <v>3</v>
      </c>
      <c r="J16545" s="13">
        <v>171518.21970447205</v>
      </c>
    </row>
    <row r="16546" spans="1:10">
      <c r="A16546" s="6">
        <v>45361</v>
      </c>
      <c r="B16546" s="4">
        <v>31</v>
      </c>
      <c r="C16546" s="4">
        <v>14.03</v>
      </c>
      <c r="E16546" s="5">
        <v>18012.696314000001</v>
      </c>
      <c r="F16546" s="5">
        <v>252718.12928535801</v>
      </c>
      <c r="G16546" s="4">
        <v>0</v>
      </c>
      <c r="H16546" s="5">
        <v>252718.12928535999</v>
      </c>
      <c r="I16546" s="4" t="s">
        <v>3</v>
      </c>
      <c r="J16546" s="13">
        <v>166718.64170157752</v>
      </c>
    </row>
    <row r="16547" spans="1:10">
      <c r="A16547" s="6">
        <v>45361</v>
      </c>
      <c r="B16547" s="4">
        <v>32</v>
      </c>
      <c r="C16547" s="4">
        <v>14.03</v>
      </c>
      <c r="E16547" s="5">
        <v>18206.481708849999</v>
      </c>
      <c r="F16547" s="5">
        <v>255436.938375222</v>
      </c>
      <c r="G16547" s="4">
        <v>0</v>
      </c>
      <c r="H16547" s="5">
        <v>255436.93837521999</v>
      </c>
      <c r="I16547" s="4" t="s">
        <v>3</v>
      </c>
      <c r="J16547" s="13">
        <v>159246.19886602764</v>
      </c>
    </row>
    <row r="16548" spans="1:10">
      <c r="A16548" s="6">
        <v>45361</v>
      </c>
      <c r="B16548" s="4">
        <v>33</v>
      </c>
      <c r="C16548" s="4">
        <v>14.03</v>
      </c>
      <c r="E16548" s="5">
        <v>18375.673616600001</v>
      </c>
      <c r="F16548" s="5">
        <v>257810.70084093101</v>
      </c>
      <c r="G16548" s="4">
        <v>0</v>
      </c>
      <c r="H16548" s="5">
        <v>257810.70084092999</v>
      </c>
      <c r="I16548" s="4" t="s">
        <v>3</v>
      </c>
      <c r="J16548" s="13">
        <v>152733.85655774761</v>
      </c>
    </row>
    <row r="16549" spans="1:10">
      <c r="A16549" s="6">
        <v>45361</v>
      </c>
      <c r="B16549" s="4">
        <v>34</v>
      </c>
      <c r="C16549" s="4">
        <v>14.03</v>
      </c>
      <c r="E16549" s="5">
        <v>18755.017546899999</v>
      </c>
      <c r="F16549" s="5">
        <v>263132.89618300099</v>
      </c>
      <c r="G16549" s="4">
        <v>0</v>
      </c>
      <c r="H16549" s="5">
        <v>263132.896183</v>
      </c>
      <c r="I16549" s="4" t="s">
        <v>3</v>
      </c>
      <c r="J16549" s="13">
        <v>153868.3516135884</v>
      </c>
    </row>
    <row r="16550" spans="1:10">
      <c r="A16550" s="6">
        <v>45361</v>
      </c>
      <c r="B16550" s="4">
        <v>35</v>
      </c>
      <c r="C16550" s="4">
        <v>14.03</v>
      </c>
      <c r="E16550" s="5">
        <v>19108.168065229998</v>
      </c>
      <c r="F16550" s="5">
        <v>268087.59795512498</v>
      </c>
      <c r="G16550" s="4">
        <v>0</v>
      </c>
      <c r="H16550" s="5">
        <v>268087.59795512998</v>
      </c>
      <c r="I16550" s="4" t="s">
        <v>3</v>
      </c>
      <c r="J16550" s="13">
        <v>148472.38103762089</v>
      </c>
    </row>
    <row r="16551" spans="1:10">
      <c r="A16551" s="6">
        <v>45361</v>
      </c>
      <c r="B16551" s="4">
        <v>36</v>
      </c>
      <c r="C16551" s="4">
        <v>14.03</v>
      </c>
      <c r="E16551" s="5">
        <v>19280.498525120001</v>
      </c>
      <c r="F16551" s="5">
        <v>270505.39430748101</v>
      </c>
      <c r="G16551" s="4">
        <v>0</v>
      </c>
      <c r="H16551" s="5">
        <v>270505.39430748002</v>
      </c>
      <c r="I16551" s="4" t="s">
        <v>3</v>
      </c>
      <c r="J16551" s="13">
        <v>159889.5946126823</v>
      </c>
    </row>
    <row r="16552" spans="1:10">
      <c r="A16552" s="6">
        <v>45361</v>
      </c>
      <c r="B16552" s="4">
        <v>37</v>
      </c>
      <c r="C16552" s="4">
        <v>14.03</v>
      </c>
      <c r="E16552" s="5">
        <v>19550.397282440001</v>
      </c>
      <c r="F16552" s="5">
        <v>274292.07387257501</v>
      </c>
      <c r="G16552" s="4">
        <v>0</v>
      </c>
      <c r="H16552" s="5">
        <v>274292.07387258002</v>
      </c>
      <c r="I16552" s="4" t="s">
        <v>3</v>
      </c>
      <c r="J16552" s="13">
        <v>194632.76516448043</v>
      </c>
    </row>
    <row r="16553" spans="1:10">
      <c r="A16553" s="6">
        <v>45361</v>
      </c>
      <c r="B16553" s="4">
        <v>38</v>
      </c>
      <c r="C16553" s="4">
        <v>14.03</v>
      </c>
      <c r="E16553" s="5">
        <v>19524.120951109999</v>
      </c>
      <c r="F16553" s="5">
        <v>273923.416944133</v>
      </c>
      <c r="G16553" s="4">
        <v>0</v>
      </c>
      <c r="H16553" s="5">
        <v>273923.41694412997</v>
      </c>
      <c r="I16553" s="4" t="s">
        <v>3</v>
      </c>
      <c r="J16553" s="13">
        <v>175545.85481701937</v>
      </c>
    </row>
    <row r="16554" spans="1:10">
      <c r="A16554" s="6">
        <v>45361</v>
      </c>
      <c r="B16554" s="4">
        <v>39</v>
      </c>
      <c r="C16554" s="4">
        <v>14.03</v>
      </c>
      <c r="E16554" s="5">
        <v>19078.67519197</v>
      </c>
      <c r="F16554" s="5">
        <v>267673.81294326897</v>
      </c>
      <c r="G16554" s="4">
        <v>0</v>
      </c>
      <c r="H16554" s="5">
        <v>267673.81294327002</v>
      </c>
      <c r="I16554" s="4" t="s">
        <v>3</v>
      </c>
      <c r="J16554" s="13">
        <v>158021.91690656327</v>
      </c>
    </row>
    <row r="16555" spans="1:10">
      <c r="A16555" s="6">
        <v>45361</v>
      </c>
      <c r="B16555" s="4">
        <v>40</v>
      </c>
      <c r="C16555" s="4">
        <v>14.03</v>
      </c>
      <c r="E16555" s="5">
        <v>18523.954073420002</v>
      </c>
      <c r="F16555" s="5">
        <v>259891.075650074</v>
      </c>
      <c r="G16555" s="4">
        <v>0</v>
      </c>
      <c r="H16555" s="5">
        <v>259891.07565007001</v>
      </c>
      <c r="I16555" s="4" t="s">
        <v>3</v>
      </c>
      <c r="J16555" s="13">
        <v>168140.77335031604</v>
      </c>
    </row>
    <row r="16556" spans="1:10">
      <c r="A16556" s="6">
        <v>45361</v>
      </c>
      <c r="B16556" s="4">
        <v>41</v>
      </c>
      <c r="C16556" s="4">
        <v>14.03</v>
      </c>
      <c r="E16556" s="5">
        <v>18037.827405970002</v>
      </c>
      <c r="F16556" s="5">
        <v>253070.71850580501</v>
      </c>
      <c r="G16556" s="4">
        <v>0</v>
      </c>
      <c r="H16556" s="5">
        <v>253070.71850580999</v>
      </c>
      <c r="I16556" s="4" t="s">
        <v>3</v>
      </c>
      <c r="J16556" s="13">
        <v>193227.23864144829</v>
      </c>
    </row>
    <row r="16557" spans="1:10">
      <c r="A16557" s="6">
        <v>45361</v>
      </c>
      <c r="B16557" s="4">
        <v>42</v>
      </c>
      <c r="C16557" s="4">
        <v>14.03</v>
      </c>
      <c r="E16557" s="5">
        <v>17395.293521899999</v>
      </c>
      <c r="F16557" s="5">
        <v>244055.96811228001</v>
      </c>
      <c r="G16557" s="4">
        <v>0</v>
      </c>
      <c r="H16557" s="5">
        <v>244055.96811228001</v>
      </c>
      <c r="I16557" s="4" t="s">
        <v>3</v>
      </c>
      <c r="J16557" s="13">
        <v>180952.16665959399</v>
      </c>
    </row>
    <row r="16558" spans="1:10">
      <c r="A16558" s="6">
        <v>45361</v>
      </c>
      <c r="B16558" s="4">
        <v>43</v>
      </c>
      <c r="C16558" s="4">
        <v>14.03</v>
      </c>
      <c r="E16558" s="5">
        <v>16735.589488099999</v>
      </c>
      <c r="F16558" s="5">
        <v>234800.32051804301</v>
      </c>
      <c r="G16558" s="4">
        <v>0</v>
      </c>
      <c r="H16558" s="5">
        <v>234800.32051804001</v>
      </c>
      <c r="I16558" s="4" t="s">
        <v>3</v>
      </c>
      <c r="J16558" s="13">
        <v>152892.41617543329</v>
      </c>
    </row>
    <row r="16559" spans="1:10">
      <c r="A16559" s="6">
        <v>45361</v>
      </c>
      <c r="B16559" s="4">
        <v>44</v>
      </c>
      <c r="C16559" s="4">
        <v>14.03</v>
      </c>
      <c r="E16559" s="5">
        <v>16013.50178126</v>
      </c>
      <c r="F16559" s="5">
        <v>224669.42999104</v>
      </c>
      <c r="G16559" s="4">
        <v>0</v>
      </c>
      <c r="H16559" s="5">
        <v>224669.42999104</v>
      </c>
      <c r="I16559" s="4" t="s">
        <v>3</v>
      </c>
      <c r="J16559" s="13">
        <v>137280.57115651399</v>
      </c>
    </row>
    <row r="16560" spans="1:10">
      <c r="A16560" s="6">
        <v>45361</v>
      </c>
      <c r="B16560" s="4">
        <v>45</v>
      </c>
      <c r="C16560" s="4">
        <v>14.03</v>
      </c>
      <c r="E16560" s="5">
        <v>15264.34140437</v>
      </c>
      <c r="F16560" s="5">
        <v>214158.70990324201</v>
      </c>
      <c r="G16560" s="4">
        <v>0</v>
      </c>
      <c r="H16560" s="5">
        <v>214158.70990324</v>
      </c>
      <c r="I16560" s="4" t="s">
        <v>3</v>
      </c>
      <c r="J16560" s="13">
        <v>122983.69111829343</v>
      </c>
    </row>
    <row r="16561" spans="1:10">
      <c r="A16561" s="6">
        <v>45361</v>
      </c>
      <c r="B16561" s="4">
        <v>46</v>
      </c>
      <c r="C16561" s="4">
        <v>14.03</v>
      </c>
      <c r="E16561" s="5">
        <v>14496.66630526</v>
      </c>
      <c r="F16561" s="5">
        <v>203388.22826279001</v>
      </c>
      <c r="G16561" s="4">
        <v>0</v>
      </c>
      <c r="H16561" s="5">
        <v>203388.22826279001</v>
      </c>
      <c r="I16561" s="4" t="s">
        <v>3</v>
      </c>
      <c r="J16561" s="13">
        <v>97959.581011839706</v>
      </c>
    </row>
    <row r="16562" spans="1:10">
      <c r="A16562" s="6">
        <v>45361</v>
      </c>
      <c r="B16562" s="4">
        <v>47</v>
      </c>
      <c r="C16562" s="4">
        <v>14.03</v>
      </c>
      <c r="E16562" s="5">
        <v>13770.93701492</v>
      </c>
      <c r="F16562" s="5">
        <v>193206.246319314</v>
      </c>
      <c r="G16562" s="4">
        <v>0</v>
      </c>
      <c r="H16562" s="5">
        <v>193206.24631931001</v>
      </c>
      <c r="I16562" s="4" t="s">
        <v>3</v>
      </c>
      <c r="J16562" s="13">
        <v>129752.95557331877</v>
      </c>
    </row>
    <row r="16563" spans="1:10">
      <c r="A16563" s="6">
        <v>45361</v>
      </c>
      <c r="B16563" s="4">
        <v>48</v>
      </c>
      <c r="C16563" s="4">
        <v>14.03</v>
      </c>
      <c r="E16563" s="5">
        <v>13312.796182669999</v>
      </c>
      <c r="F16563" s="5">
        <v>186778.530442866</v>
      </c>
      <c r="G16563" s="4">
        <v>0</v>
      </c>
      <c r="H16563" s="5">
        <v>186778.53044286999</v>
      </c>
      <c r="I16563" s="4" t="s">
        <v>3</v>
      </c>
      <c r="J16563" s="13">
        <v>137541.72979442691</v>
      </c>
    </row>
    <row r="16564" spans="1:10">
      <c r="A16564" s="6">
        <v>45362</v>
      </c>
      <c r="B16564" s="4">
        <v>1</v>
      </c>
      <c r="C16564" s="4">
        <v>14.03</v>
      </c>
      <c r="E16564" s="5">
        <v>13316.386825289999</v>
      </c>
      <c r="F16564" s="5">
        <v>186828.90715875701</v>
      </c>
      <c r="G16564" s="4">
        <v>0</v>
      </c>
      <c r="H16564" s="5">
        <v>186828.90715876</v>
      </c>
      <c r="I16564" s="4" t="s">
        <v>3</v>
      </c>
      <c r="J16564" s="13">
        <v>129053.3160457215</v>
      </c>
    </row>
    <row r="16565" spans="1:10">
      <c r="A16565" s="6">
        <v>45362</v>
      </c>
      <c r="B16565" s="4">
        <v>2</v>
      </c>
      <c r="C16565" s="4">
        <v>14.03</v>
      </c>
      <c r="E16565" s="5">
        <v>13600.542392519999</v>
      </c>
      <c r="F16565" s="5">
        <v>190815.60976701701</v>
      </c>
      <c r="G16565" s="4">
        <v>0</v>
      </c>
      <c r="H16565" s="5">
        <v>190815.60976702001</v>
      </c>
      <c r="I16565" s="4" t="s">
        <v>3</v>
      </c>
      <c r="J16565" s="13">
        <v>128952.90988299115</v>
      </c>
    </row>
    <row r="16566" spans="1:10">
      <c r="A16566" s="6">
        <v>45362</v>
      </c>
      <c r="B16566" s="4">
        <v>3</v>
      </c>
      <c r="C16566" s="4">
        <v>14.03</v>
      </c>
      <c r="E16566" s="5">
        <v>13387.82303302</v>
      </c>
      <c r="F16566" s="5">
        <v>187831.157153243</v>
      </c>
      <c r="G16566" s="4">
        <v>0</v>
      </c>
      <c r="H16566" s="5">
        <v>187831.15715324</v>
      </c>
      <c r="I16566" s="4" t="s">
        <v>3</v>
      </c>
      <c r="J16566" s="13">
        <v>130167.35801337023</v>
      </c>
    </row>
    <row r="16567" spans="1:10">
      <c r="A16567" s="6">
        <v>45362</v>
      </c>
      <c r="B16567" s="4">
        <v>4</v>
      </c>
      <c r="C16567" s="4">
        <v>14.03</v>
      </c>
      <c r="E16567" s="5">
        <v>13098.094284610001</v>
      </c>
      <c r="F16567" s="5">
        <v>183766.26281304201</v>
      </c>
      <c r="G16567" s="4">
        <v>0</v>
      </c>
      <c r="H16567" s="5">
        <v>183766.26281304</v>
      </c>
      <c r="I16567" s="4" t="s">
        <v>3</v>
      </c>
      <c r="J16567" s="13">
        <v>127157.77410196836</v>
      </c>
    </row>
    <row r="16568" spans="1:10">
      <c r="A16568" s="6">
        <v>45362</v>
      </c>
      <c r="B16568" s="4">
        <v>5</v>
      </c>
      <c r="C16568" s="4">
        <v>14.03</v>
      </c>
      <c r="E16568" s="5">
        <v>12890.921533860001</v>
      </c>
      <c r="F16568" s="5">
        <v>180859.62912009901</v>
      </c>
      <c r="G16568" s="4">
        <v>0</v>
      </c>
      <c r="H16568" s="5">
        <v>180859.6291201</v>
      </c>
      <c r="I16568" s="4" t="s">
        <v>3</v>
      </c>
      <c r="J16568" s="13">
        <v>120827.98904399024</v>
      </c>
    </row>
    <row r="16569" spans="1:10">
      <c r="A16569" s="6">
        <v>45362</v>
      </c>
      <c r="B16569" s="4">
        <v>6</v>
      </c>
      <c r="C16569" s="4">
        <v>14.03</v>
      </c>
      <c r="E16569" s="5">
        <v>12660.559260309999</v>
      </c>
      <c r="F16569" s="5">
        <v>177627.64642221099</v>
      </c>
      <c r="G16569" s="4">
        <v>0</v>
      </c>
      <c r="H16569" s="5">
        <v>177627.64642221</v>
      </c>
      <c r="I16569" s="4" t="s">
        <v>3</v>
      </c>
      <c r="J16569" s="13">
        <v>113715.65997036533</v>
      </c>
    </row>
    <row r="16570" spans="1:10">
      <c r="A16570" s="6">
        <v>45362</v>
      </c>
      <c r="B16570" s="4">
        <v>7</v>
      </c>
      <c r="C16570" s="4">
        <v>14.03</v>
      </c>
      <c r="E16570" s="5">
        <v>12535.574865619999</v>
      </c>
      <c r="F16570" s="5">
        <v>175874.11536469701</v>
      </c>
      <c r="G16570" s="4">
        <v>0</v>
      </c>
      <c r="H16570" s="5">
        <v>175874.1153647</v>
      </c>
      <c r="I16570" s="4" t="s">
        <v>3</v>
      </c>
      <c r="J16570" s="13">
        <v>116506.13221146772</v>
      </c>
    </row>
    <row r="16571" spans="1:10">
      <c r="A16571" s="6">
        <v>45362</v>
      </c>
      <c r="B16571" s="4">
        <v>8</v>
      </c>
      <c r="C16571" s="4">
        <v>14.03</v>
      </c>
      <c r="E16571" s="5">
        <v>12393.06276063</v>
      </c>
      <c r="F16571" s="5">
        <v>173874.670531638</v>
      </c>
      <c r="G16571" s="4">
        <v>0</v>
      </c>
      <c r="H16571" s="5">
        <v>173874.67053164</v>
      </c>
      <c r="I16571" s="4" t="s">
        <v>3</v>
      </c>
      <c r="J16571" s="13">
        <v>105041.38125601728</v>
      </c>
    </row>
    <row r="16572" spans="1:10">
      <c r="A16572" s="6">
        <v>45362</v>
      </c>
      <c r="B16572" s="4">
        <v>9</v>
      </c>
      <c r="C16572" s="4">
        <v>14.03</v>
      </c>
      <c r="E16572" s="5">
        <v>12345.92926741</v>
      </c>
      <c r="F16572" s="5">
        <v>173213.38762181101</v>
      </c>
      <c r="G16572" s="4">
        <v>0</v>
      </c>
      <c r="H16572" s="5">
        <v>173213.38762180999</v>
      </c>
      <c r="I16572" s="4" t="s">
        <v>3</v>
      </c>
      <c r="J16572" s="13">
        <v>103592.86288904327</v>
      </c>
    </row>
    <row r="16573" spans="1:10">
      <c r="A16573" s="6">
        <v>45362</v>
      </c>
      <c r="B16573" s="4">
        <v>10</v>
      </c>
      <c r="C16573" s="4">
        <v>14.03</v>
      </c>
      <c r="E16573" s="5">
        <v>12346.914776559999</v>
      </c>
      <c r="F16573" s="5">
        <v>173227.21431515701</v>
      </c>
      <c r="G16573" s="4">
        <v>0</v>
      </c>
      <c r="H16573" s="5">
        <v>173227.21431516</v>
      </c>
      <c r="I16573" s="4" t="s">
        <v>3</v>
      </c>
      <c r="J16573" s="13">
        <v>103998.14116162434</v>
      </c>
    </row>
    <row r="16574" spans="1:10">
      <c r="A16574" s="6">
        <v>45362</v>
      </c>
      <c r="B16574" s="4">
        <v>11</v>
      </c>
      <c r="C16574" s="4">
        <v>14.03</v>
      </c>
      <c r="E16574" s="5">
        <v>12691.749888959999</v>
      </c>
      <c r="F16574" s="5">
        <v>178065.25094207999</v>
      </c>
      <c r="G16574" s="4">
        <v>0</v>
      </c>
      <c r="H16574" s="5">
        <v>178065.25094207999</v>
      </c>
      <c r="I16574" s="4" t="s">
        <v>3</v>
      </c>
      <c r="J16574" s="13">
        <v>117139.72798261313</v>
      </c>
    </row>
    <row r="16575" spans="1:10">
      <c r="A16575" s="6">
        <v>45362</v>
      </c>
      <c r="B16575" s="4">
        <v>12</v>
      </c>
      <c r="C16575" s="4">
        <v>14.03</v>
      </c>
      <c r="E16575" s="5">
        <v>13293.39282234</v>
      </c>
      <c r="F16575" s="5">
        <v>186506.30129737899</v>
      </c>
      <c r="G16575" s="4">
        <v>0</v>
      </c>
      <c r="H16575" s="5">
        <v>186506.30129738001</v>
      </c>
      <c r="I16575" s="4" t="s">
        <v>3</v>
      </c>
      <c r="J16575" s="13">
        <v>98797.04693849101</v>
      </c>
    </row>
    <row r="16576" spans="1:10">
      <c r="A16576" s="6">
        <v>45362</v>
      </c>
      <c r="B16576" s="4">
        <v>13</v>
      </c>
      <c r="C16576" s="4">
        <v>14.03</v>
      </c>
      <c r="E16576" s="5">
        <v>14778.99382308</v>
      </c>
      <c r="F16576" s="5">
        <v>207349.283337773</v>
      </c>
      <c r="G16576" s="4">
        <v>0</v>
      </c>
      <c r="H16576" s="5">
        <v>207349.28333777</v>
      </c>
      <c r="I16576" s="4" t="s">
        <v>3</v>
      </c>
      <c r="J16576" s="13">
        <v>56602.40083779869</v>
      </c>
    </row>
    <row r="16577" spans="1:10">
      <c r="A16577" s="6">
        <v>45362</v>
      </c>
      <c r="B16577" s="4">
        <v>14</v>
      </c>
      <c r="C16577" s="4">
        <v>14.03</v>
      </c>
      <c r="E16577" s="5">
        <v>16045.82774287</v>
      </c>
      <c r="F16577" s="5">
        <v>225122.96323252501</v>
      </c>
      <c r="G16577" s="4">
        <v>0</v>
      </c>
      <c r="H16577" s="5">
        <v>225122.96323252999</v>
      </c>
      <c r="I16577" s="4" t="s">
        <v>3</v>
      </c>
      <c r="J16577" s="13">
        <v>49256.314536554622</v>
      </c>
    </row>
    <row r="16578" spans="1:10">
      <c r="A16578" s="6">
        <v>45362</v>
      </c>
      <c r="B16578" s="4">
        <v>15</v>
      </c>
      <c r="C16578" s="4">
        <v>14.03</v>
      </c>
      <c r="E16578" s="5">
        <v>17639.21367641</v>
      </c>
      <c r="F16578" s="5">
        <v>247478.16788008099</v>
      </c>
      <c r="G16578" s="4">
        <v>0</v>
      </c>
      <c r="H16578" s="5">
        <v>247478.16788008</v>
      </c>
      <c r="I16578" s="4" t="s">
        <v>3</v>
      </c>
      <c r="J16578" s="13">
        <v>73490.680332567325</v>
      </c>
    </row>
    <row r="16579" spans="1:10">
      <c r="A16579" s="6">
        <v>45362</v>
      </c>
      <c r="B16579" s="4">
        <v>16</v>
      </c>
      <c r="C16579" s="4">
        <v>14.03</v>
      </c>
      <c r="E16579" s="5">
        <v>18487.35471983</v>
      </c>
      <c r="F16579" s="5">
        <v>259377.586719165</v>
      </c>
      <c r="G16579" s="4">
        <v>0</v>
      </c>
      <c r="H16579" s="5">
        <v>259377.58671917001</v>
      </c>
      <c r="I16579" s="4" t="s">
        <v>3</v>
      </c>
      <c r="J16579" s="13">
        <v>83662.499972714751</v>
      </c>
    </row>
    <row r="16580" spans="1:10">
      <c r="A16580" s="6">
        <v>45362</v>
      </c>
      <c r="B16580" s="4">
        <v>17</v>
      </c>
      <c r="C16580" s="4">
        <v>14.03</v>
      </c>
      <c r="E16580" s="5">
        <v>19427.210211599999</v>
      </c>
      <c r="F16580" s="5">
        <v>272563.75926876499</v>
      </c>
      <c r="G16580" s="4">
        <v>0</v>
      </c>
      <c r="H16580" s="5">
        <v>272563.75926876999</v>
      </c>
      <c r="I16580" s="4" t="s">
        <v>3</v>
      </c>
      <c r="J16580" s="13">
        <v>101503.58865089538</v>
      </c>
    </row>
    <row r="16581" spans="1:10">
      <c r="A16581" s="6">
        <v>45362</v>
      </c>
      <c r="B16581" s="4">
        <v>18</v>
      </c>
      <c r="C16581" s="4">
        <v>14.03</v>
      </c>
      <c r="E16581" s="5">
        <v>19745.245846559999</v>
      </c>
      <c r="F16581" s="5">
        <v>277025.79922719201</v>
      </c>
      <c r="G16581" s="4">
        <v>0</v>
      </c>
      <c r="H16581" s="5">
        <v>277025.79922718997</v>
      </c>
      <c r="I16581" s="4" t="s">
        <v>3</v>
      </c>
      <c r="J16581" s="13">
        <v>100260.77181377033</v>
      </c>
    </row>
    <row r="16582" spans="1:10">
      <c r="A16582" s="6">
        <v>45362</v>
      </c>
      <c r="B16582" s="4">
        <v>19</v>
      </c>
      <c r="C16582" s="4">
        <v>14.03</v>
      </c>
      <c r="E16582" s="5">
        <v>20253.96530208</v>
      </c>
      <c r="F16582" s="5">
        <v>284163.13318821997</v>
      </c>
      <c r="G16582" s="4">
        <v>0</v>
      </c>
      <c r="H16582" s="5">
        <v>284163.13318821997</v>
      </c>
      <c r="I16582" s="4" t="s">
        <v>3</v>
      </c>
      <c r="J16582" s="13">
        <v>85058.117827129172</v>
      </c>
    </row>
    <row r="16583" spans="1:10">
      <c r="A16583" s="6">
        <v>45362</v>
      </c>
      <c r="B16583" s="4">
        <v>20</v>
      </c>
      <c r="C16583" s="4">
        <v>14.03</v>
      </c>
      <c r="E16583" s="5">
        <v>20386.359082399998</v>
      </c>
      <c r="F16583" s="5">
        <v>286020.61792602402</v>
      </c>
      <c r="G16583" s="4">
        <v>0</v>
      </c>
      <c r="H16583" s="5">
        <v>286020.61792602</v>
      </c>
      <c r="I16583" s="4" t="s">
        <v>3</v>
      </c>
      <c r="J16583" s="13">
        <v>90766.873587878479</v>
      </c>
    </row>
    <row r="16584" spans="1:10">
      <c r="A16584" s="6">
        <v>45362</v>
      </c>
      <c r="B16584" s="4">
        <v>21</v>
      </c>
      <c r="C16584" s="4">
        <v>14.03</v>
      </c>
      <c r="E16584" s="5">
        <v>20435.965431100001</v>
      </c>
      <c r="F16584" s="5">
        <v>286716.59499837301</v>
      </c>
      <c r="G16584" s="4">
        <v>0</v>
      </c>
      <c r="H16584" s="5">
        <v>286716.59499836998</v>
      </c>
      <c r="I16584" s="4" t="s">
        <v>3</v>
      </c>
      <c r="J16584" s="13">
        <v>137145.12874980221</v>
      </c>
    </row>
    <row r="16585" spans="1:10">
      <c r="A16585" s="6">
        <v>45362</v>
      </c>
      <c r="B16585" s="4">
        <v>22</v>
      </c>
      <c r="C16585" s="4">
        <v>14.03</v>
      </c>
      <c r="E16585" s="5">
        <v>20481.719441050001</v>
      </c>
      <c r="F16585" s="5">
        <v>287358.52375792601</v>
      </c>
      <c r="G16585" s="4">
        <v>0</v>
      </c>
      <c r="H16585" s="5">
        <v>287358.52375792997</v>
      </c>
      <c r="I16585" s="4" t="s">
        <v>3</v>
      </c>
      <c r="J16585" s="13">
        <v>147722.05775786215</v>
      </c>
    </row>
    <row r="16586" spans="1:10">
      <c r="A16586" s="6">
        <v>45362</v>
      </c>
      <c r="B16586" s="4">
        <v>23</v>
      </c>
      <c r="C16586" s="4">
        <v>14.03</v>
      </c>
      <c r="E16586" s="5">
        <v>20642.375924759999</v>
      </c>
      <c r="F16586" s="5">
        <v>289612.53422440198</v>
      </c>
      <c r="G16586" s="4">
        <v>0</v>
      </c>
      <c r="H16586" s="5">
        <v>289612.53422440001</v>
      </c>
      <c r="I16586" s="4" t="s">
        <v>3</v>
      </c>
      <c r="J16586" s="13">
        <v>120062.38489760368</v>
      </c>
    </row>
    <row r="16587" spans="1:10">
      <c r="A16587" s="6">
        <v>45362</v>
      </c>
      <c r="B16587" s="4">
        <v>24</v>
      </c>
      <c r="C16587" s="4">
        <v>14.03</v>
      </c>
      <c r="E16587" s="5">
        <v>20599.593207490001</v>
      </c>
      <c r="F16587" s="5">
        <v>289012.29270113498</v>
      </c>
      <c r="G16587" s="4">
        <v>0</v>
      </c>
      <c r="H16587" s="5">
        <v>289012.29270113999</v>
      </c>
      <c r="I16587" s="4" t="s">
        <v>3</v>
      </c>
      <c r="J16587" s="13">
        <v>81707.452934281057</v>
      </c>
    </row>
    <row r="16588" spans="1:10">
      <c r="A16588" s="6">
        <v>45362</v>
      </c>
      <c r="B16588" s="4">
        <v>25</v>
      </c>
      <c r="C16588" s="4">
        <v>14.03</v>
      </c>
      <c r="E16588" s="5">
        <v>20771.7756004</v>
      </c>
      <c r="F16588" s="5">
        <v>291428.01167364302</v>
      </c>
      <c r="G16588" s="4">
        <v>0</v>
      </c>
      <c r="H16588" s="5">
        <v>291428.01167363999</v>
      </c>
      <c r="I16588" s="4" t="s">
        <v>3</v>
      </c>
      <c r="J16588" s="13">
        <v>78031.611542625062</v>
      </c>
    </row>
    <row r="16589" spans="1:10">
      <c r="A16589" s="6">
        <v>45362</v>
      </c>
      <c r="B16589" s="4">
        <v>26</v>
      </c>
      <c r="C16589" s="4">
        <v>14.03</v>
      </c>
      <c r="E16589" s="5">
        <v>20693.766327900001</v>
      </c>
      <c r="F16589" s="5">
        <v>290333.541580491</v>
      </c>
      <c r="G16589" s="4">
        <v>0</v>
      </c>
      <c r="H16589" s="5">
        <v>290333.54158049001</v>
      </c>
      <c r="I16589" s="4" t="s">
        <v>3</v>
      </c>
      <c r="J16589" s="13">
        <v>79512.315270769424</v>
      </c>
    </row>
    <row r="16590" spans="1:10">
      <c r="A16590" s="6">
        <v>45362</v>
      </c>
      <c r="B16590" s="4">
        <v>27</v>
      </c>
      <c r="C16590" s="4">
        <v>14.03</v>
      </c>
      <c r="E16590" s="5">
        <v>20647.663043910001</v>
      </c>
      <c r="F16590" s="5">
        <v>289686.71250602702</v>
      </c>
      <c r="G16590" s="4">
        <v>0</v>
      </c>
      <c r="H16590" s="5">
        <v>289686.71250602999</v>
      </c>
      <c r="I16590" s="4" t="s">
        <v>3</v>
      </c>
      <c r="J16590" s="13">
        <v>102974.46804885738</v>
      </c>
    </row>
    <row r="16591" spans="1:10">
      <c r="A16591" s="6">
        <v>45362</v>
      </c>
      <c r="B16591" s="4">
        <v>28</v>
      </c>
      <c r="C16591" s="4">
        <v>14.03</v>
      </c>
      <c r="E16591" s="5">
        <v>20465.796990840001</v>
      </c>
      <c r="F16591" s="5">
        <v>287135.13178154698</v>
      </c>
      <c r="G16591" s="4">
        <v>0</v>
      </c>
      <c r="H16591" s="5">
        <v>287135.13178155001</v>
      </c>
      <c r="I16591" s="4" t="s">
        <v>3</v>
      </c>
      <c r="J16591" s="13">
        <v>96126.437013127404</v>
      </c>
    </row>
    <row r="16592" spans="1:10">
      <c r="A16592" s="6">
        <v>45362</v>
      </c>
      <c r="B16592" s="4">
        <v>29</v>
      </c>
      <c r="C16592" s="4">
        <v>14.03</v>
      </c>
      <c r="E16592" s="5">
        <v>20315.674374139999</v>
      </c>
      <c r="F16592" s="5">
        <v>285028.91146924999</v>
      </c>
      <c r="G16592" s="4">
        <v>0</v>
      </c>
      <c r="H16592" s="5">
        <v>285028.91146924999</v>
      </c>
      <c r="I16592" s="4" t="s">
        <v>3</v>
      </c>
      <c r="J16592" s="13">
        <v>95859.91695591023</v>
      </c>
    </row>
    <row r="16593" spans="1:10">
      <c r="A16593" s="6">
        <v>45362</v>
      </c>
      <c r="B16593" s="4">
        <v>30</v>
      </c>
      <c r="C16593" s="4">
        <v>14.03</v>
      </c>
      <c r="E16593" s="5">
        <v>20177.701937379999</v>
      </c>
      <c r="F16593" s="5">
        <v>283093.15818138298</v>
      </c>
      <c r="G16593" s="4">
        <v>0</v>
      </c>
      <c r="H16593" s="5">
        <v>283093.15818138001</v>
      </c>
      <c r="I16593" s="4" t="s">
        <v>3</v>
      </c>
      <c r="J16593" s="13">
        <v>90739.538738031304</v>
      </c>
    </row>
    <row r="16594" spans="1:10">
      <c r="A16594" s="6">
        <v>45362</v>
      </c>
      <c r="B16594" s="4">
        <v>31</v>
      </c>
      <c r="C16594" s="4">
        <v>14.03</v>
      </c>
      <c r="E16594" s="5">
        <v>20058.480292439999</v>
      </c>
      <c r="F16594" s="5">
        <v>281420.47850293602</v>
      </c>
      <c r="G16594" s="4">
        <v>0</v>
      </c>
      <c r="H16594" s="5">
        <v>281420.47850293998</v>
      </c>
      <c r="I16594" s="4" t="s">
        <v>3</v>
      </c>
      <c r="J16594" s="13">
        <v>94724.074848185119</v>
      </c>
    </row>
    <row r="16595" spans="1:10">
      <c r="A16595" s="6">
        <v>45362</v>
      </c>
      <c r="B16595" s="4">
        <v>32</v>
      </c>
      <c r="C16595" s="4">
        <v>14.03</v>
      </c>
      <c r="E16595" s="5">
        <v>20406.927234430001</v>
      </c>
      <c r="F16595" s="5">
        <v>286309.18909903499</v>
      </c>
      <c r="G16595" s="4">
        <v>0</v>
      </c>
      <c r="H16595" s="5">
        <v>286309.18909904</v>
      </c>
      <c r="I16595" s="4" t="s">
        <v>3</v>
      </c>
      <c r="J16595" s="13">
        <v>89569.086233639275</v>
      </c>
    </row>
    <row r="16596" spans="1:10">
      <c r="A16596" s="6">
        <v>45362</v>
      </c>
      <c r="B16596" s="4">
        <v>33</v>
      </c>
      <c r="C16596" s="4">
        <v>14.03</v>
      </c>
      <c r="E16596" s="5">
        <v>20799.30202943</v>
      </c>
      <c r="F16596" s="5">
        <v>291814.20747293701</v>
      </c>
      <c r="G16596" s="4">
        <v>0</v>
      </c>
      <c r="H16596" s="5">
        <v>291814.20747293998</v>
      </c>
      <c r="I16596" s="4" t="s">
        <v>3</v>
      </c>
      <c r="J16596" s="13">
        <v>98070.047273929988</v>
      </c>
    </row>
    <row r="16597" spans="1:10">
      <c r="A16597" s="6">
        <v>45362</v>
      </c>
      <c r="B16597" s="4">
        <v>34</v>
      </c>
      <c r="C16597" s="4">
        <v>14.03</v>
      </c>
      <c r="E16597" s="5">
        <v>21218.872332949999</v>
      </c>
      <c r="F16597" s="5">
        <v>297700.77883125102</v>
      </c>
      <c r="G16597" s="4">
        <v>0</v>
      </c>
      <c r="H16597" s="5">
        <v>297700.77883124998</v>
      </c>
      <c r="I16597" s="4" t="s">
        <v>3</v>
      </c>
      <c r="J16597" s="13">
        <v>104102.69671116544</v>
      </c>
    </row>
    <row r="16598" spans="1:10">
      <c r="A16598" s="6">
        <v>45362</v>
      </c>
      <c r="B16598" s="4">
        <v>35</v>
      </c>
      <c r="C16598" s="4">
        <v>14.03</v>
      </c>
      <c r="E16598" s="5">
        <v>21659.548527610001</v>
      </c>
      <c r="F16598" s="5">
        <v>303883.46584242699</v>
      </c>
      <c r="G16598" s="4">
        <v>0</v>
      </c>
      <c r="H16598" s="5">
        <v>303883.46584243001</v>
      </c>
      <c r="I16598" s="4" t="s">
        <v>3</v>
      </c>
      <c r="J16598" s="13">
        <v>172025.18834193394</v>
      </c>
    </row>
    <row r="16599" spans="1:10">
      <c r="A16599" s="6">
        <v>45362</v>
      </c>
      <c r="B16599" s="4">
        <v>36</v>
      </c>
      <c r="C16599" s="4">
        <v>14.03</v>
      </c>
      <c r="E16599" s="5">
        <v>22058.09636526</v>
      </c>
      <c r="F16599" s="5">
        <v>309475.09200462699</v>
      </c>
      <c r="G16599" s="4">
        <v>0</v>
      </c>
      <c r="H16599" s="5">
        <v>309475.09200463002</v>
      </c>
      <c r="I16599" s="4" t="s">
        <v>3</v>
      </c>
      <c r="J16599" s="13">
        <v>166417.56775610193</v>
      </c>
    </row>
    <row r="16600" spans="1:10">
      <c r="A16600" s="6">
        <v>45362</v>
      </c>
      <c r="B16600" s="4">
        <v>37</v>
      </c>
      <c r="C16600" s="4">
        <v>14.03</v>
      </c>
      <c r="E16600" s="5">
        <v>22204.476261989999</v>
      </c>
      <c r="F16600" s="5">
        <v>311528.80195573502</v>
      </c>
      <c r="G16600" s="4">
        <v>0</v>
      </c>
      <c r="H16600" s="5">
        <v>311528.80195574003</v>
      </c>
      <c r="I16600" s="4" t="s">
        <v>3</v>
      </c>
      <c r="J16600" s="13">
        <v>143598.21828390894</v>
      </c>
    </row>
    <row r="16601" spans="1:10">
      <c r="A16601" s="6">
        <v>45362</v>
      </c>
      <c r="B16601" s="4">
        <v>38</v>
      </c>
      <c r="C16601" s="4">
        <v>14.03</v>
      </c>
      <c r="E16601" s="5">
        <v>21981.532833779998</v>
      </c>
      <c r="F16601" s="5">
        <v>308400.90565798501</v>
      </c>
      <c r="G16601" s="4">
        <v>0</v>
      </c>
      <c r="H16601" s="5">
        <v>308400.90565799002</v>
      </c>
      <c r="I16601" s="4" t="s">
        <v>3</v>
      </c>
      <c r="J16601" s="13">
        <v>124751.6295171315</v>
      </c>
    </row>
    <row r="16602" spans="1:10">
      <c r="A16602" s="6">
        <v>45362</v>
      </c>
      <c r="B16602" s="4">
        <v>39</v>
      </c>
      <c r="C16602" s="4">
        <v>14.03</v>
      </c>
      <c r="E16602" s="5">
        <v>21418.691310319999</v>
      </c>
      <c r="F16602" s="5">
        <v>300504.23908377899</v>
      </c>
      <c r="G16602" s="4">
        <v>0</v>
      </c>
      <c r="H16602" s="5">
        <v>300504.23908377998</v>
      </c>
      <c r="I16602" s="4" t="s">
        <v>3</v>
      </c>
      <c r="J16602" s="13">
        <v>109495.82767526808</v>
      </c>
    </row>
    <row r="16603" spans="1:10">
      <c r="A16603" s="6">
        <v>45362</v>
      </c>
      <c r="B16603" s="4">
        <v>40</v>
      </c>
      <c r="C16603" s="4">
        <v>14.03</v>
      </c>
      <c r="E16603" s="5">
        <v>20550.498053579999</v>
      </c>
      <c r="F16603" s="5">
        <v>288323.48769171198</v>
      </c>
      <c r="G16603" s="4">
        <v>0</v>
      </c>
      <c r="H16603" s="5">
        <v>288323.48769171</v>
      </c>
      <c r="I16603" s="4" t="s">
        <v>3</v>
      </c>
      <c r="J16603" s="13">
        <v>107385.36405764021</v>
      </c>
    </row>
    <row r="16604" spans="1:10">
      <c r="A16604" s="6">
        <v>45362</v>
      </c>
      <c r="B16604" s="4">
        <v>41</v>
      </c>
      <c r="C16604" s="4">
        <v>14.03</v>
      </c>
      <c r="E16604" s="5">
        <v>19866.797387670002</v>
      </c>
      <c r="F16604" s="5">
        <v>278731.167348972</v>
      </c>
      <c r="G16604" s="4">
        <v>0</v>
      </c>
      <c r="H16604" s="5">
        <v>278731.16734897002</v>
      </c>
      <c r="I16604" s="4" t="s">
        <v>3</v>
      </c>
      <c r="J16604" s="13">
        <v>87643.487767626561</v>
      </c>
    </row>
    <row r="16605" spans="1:10">
      <c r="A16605" s="6">
        <v>45362</v>
      </c>
      <c r="B16605" s="4">
        <v>42</v>
      </c>
      <c r="C16605" s="4">
        <v>14.03</v>
      </c>
      <c r="E16605" s="5">
        <v>19053.002637959999</v>
      </c>
      <c r="F16605" s="5">
        <v>267313.62701054802</v>
      </c>
      <c r="G16605" s="4">
        <v>0</v>
      </c>
      <c r="H16605" s="5">
        <v>267313.62701055</v>
      </c>
      <c r="I16605" s="4" t="s">
        <v>3</v>
      </c>
      <c r="J16605" s="13">
        <v>93510.429596385977</v>
      </c>
    </row>
    <row r="16606" spans="1:10">
      <c r="A16606" s="6">
        <v>45362</v>
      </c>
      <c r="B16606" s="4">
        <v>43</v>
      </c>
      <c r="C16606" s="4">
        <v>14.03</v>
      </c>
      <c r="E16606" s="5">
        <v>18217.09031241</v>
      </c>
      <c r="F16606" s="5">
        <v>255585.777083155</v>
      </c>
      <c r="G16606" s="4">
        <v>0</v>
      </c>
      <c r="H16606" s="5">
        <v>255585.77708316001</v>
      </c>
      <c r="I16606" s="4" t="s">
        <v>3</v>
      </c>
      <c r="J16606" s="13">
        <v>92985.980235542753</v>
      </c>
    </row>
    <row r="16607" spans="1:10">
      <c r="A16607" s="6">
        <v>45362</v>
      </c>
      <c r="B16607" s="4">
        <v>44</v>
      </c>
      <c r="C16607" s="4">
        <v>14.03</v>
      </c>
      <c r="E16607" s="5">
        <v>17269.532565990001</v>
      </c>
      <c r="F16607" s="5">
        <v>242291.54190083401</v>
      </c>
      <c r="G16607" s="4">
        <v>0</v>
      </c>
      <c r="H16607" s="5">
        <v>242291.54190082999</v>
      </c>
      <c r="I16607" s="4" t="s">
        <v>3</v>
      </c>
      <c r="J16607" s="13">
        <v>74597.525519134928</v>
      </c>
    </row>
    <row r="16608" spans="1:10">
      <c r="A16608" s="6">
        <v>45362</v>
      </c>
      <c r="B16608" s="4">
        <v>45</v>
      </c>
      <c r="C16608" s="4">
        <v>14.03</v>
      </c>
      <c r="E16608" s="5">
        <v>16245.18756647</v>
      </c>
      <c r="F16608" s="5">
        <v>227919.98155754601</v>
      </c>
      <c r="G16608" s="4">
        <v>0</v>
      </c>
      <c r="H16608" s="5">
        <v>227919.98155755</v>
      </c>
      <c r="I16608" s="4" t="s">
        <v>3</v>
      </c>
      <c r="J16608" s="13">
        <v>78103.786931851864</v>
      </c>
    </row>
    <row r="16609" spans="1:10">
      <c r="A16609" s="6">
        <v>45362</v>
      </c>
      <c r="B16609" s="4">
        <v>46</v>
      </c>
      <c r="C16609" s="4">
        <v>14.03</v>
      </c>
      <c r="E16609" s="5">
        <v>15280.56246275</v>
      </c>
      <c r="F16609" s="5">
        <v>214386.29135242899</v>
      </c>
      <c r="G16609" s="4">
        <v>0</v>
      </c>
      <c r="H16609" s="5">
        <v>214386.29135243001</v>
      </c>
      <c r="I16609" s="4" t="s">
        <v>3</v>
      </c>
      <c r="J16609" s="13">
        <v>69489.813779195363</v>
      </c>
    </row>
    <row r="16610" spans="1:10">
      <c r="A16610" s="6">
        <v>45362</v>
      </c>
      <c r="B16610" s="4">
        <v>47</v>
      </c>
      <c r="C16610" s="4">
        <v>14.03</v>
      </c>
      <c r="E16610" s="5">
        <v>14478.814385760001</v>
      </c>
      <c r="F16610" s="5">
        <v>203137.76583219401</v>
      </c>
      <c r="G16610" s="4">
        <v>0</v>
      </c>
      <c r="H16610" s="5">
        <v>203137.76583218999</v>
      </c>
      <c r="I16610" s="4" t="s">
        <v>3</v>
      </c>
      <c r="J16610" s="13">
        <v>93696.149475337166</v>
      </c>
    </row>
    <row r="16611" spans="1:10">
      <c r="A16611" s="6">
        <v>45362</v>
      </c>
      <c r="B16611" s="4">
        <v>48</v>
      </c>
      <c r="C16611" s="4">
        <v>14.03</v>
      </c>
      <c r="E16611" s="5">
        <v>13990.808644860001</v>
      </c>
      <c r="F16611" s="5">
        <v>196291.04528740799</v>
      </c>
      <c r="G16611" s="4">
        <v>0</v>
      </c>
      <c r="H16611" s="5">
        <v>196291.04528741</v>
      </c>
      <c r="I16611" s="4" t="s">
        <v>3</v>
      </c>
      <c r="J16611" s="13">
        <v>104314.16703017752</v>
      </c>
    </row>
    <row r="16612" spans="1:10">
      <c r="A16612" s="6">
        <v>45363</v>
      </c>
      <c r="B16612" s="4">
        <v>1</v>
      </c>
      <c r="C16612" s="4">
        <v>14.03</v>
      </c>
      <c r="E16612" s="5">
        <v>13942.029850340001</v>
      </c>
      <c r="F16612" s="5">
        <v>195606.67880021399</v>
      </c>
      <c r="G16612" s="4">
        <v>0</v>
      </c>
      <c r="H16612" s="5">
        <v>195606.67880021001</v>
      </c>
      <c r="I16612" s="4" t="s">
        <v>3</v>
      </c>
      <c r="J16612" s="13">
        <v>90562.621913856885</v>
      </c>
    </row>
    <row r="16613" spans="1:10">
      <c r="A16613" s="6">
        <v>45363</v>
      </c>
      <c r="B16613" s="4">
        <v>2</v>
      </c>
      <c r="C16613" s="4">
        <v>14.03</v>
      </c>
      <c r="E16613" s="5">
        <v>14211.590187829999</v>
      </c>
      <c r="F16613" s="5">
        <v>199388.61033520001</v>
      </c>
      <c r="G16613" s="4">
        <v>0</v>
      </c>
      <c r="H16613" s="5">
        <v>199388.61033520001</v>
      </c>
      <c r="I16613" s="4" t="s">
        <v>3</v>
      </c>
      <c r="J16613" s="13">
        <v>85899.865911101151</v>
      </c>
    </row>
    <row r="16614" spans="1:10">
      <c r="A16614" s="6">
        <v>45363</v>
      </c>
      <c r="B16614" s="4">
        <v>3</v>
      </c>
      <c r="C16614" s="4">
        <v>14.03</v>
      </c>
      <c r="E16614" s="5">
        <v>14005.44938095</v>
      </c>
      <c r="F16614" s="5">
        <v>196496.45481478699</v>
      </c>
      <c r="G16614" s="4">
        <v>0</v>
      </c>
      <c r="H16614" s="5">
        <v>196496.45481478999</v>
      </c>
      <c r="I16614" s="4" t="s">
        <v>3</v>
      </c>
      <c r="J16614" s="13">
        <v>76681.225994229462</v>
      </c>
    </row>
    <row r="16615" spans="1:10">
      <c r="A16615" s="6">
        <v>45363</v>
      </c>
      <c r="B16615" s="4">
        <v>4</v>
      </c>
      <c r="C16615" s="4">
        <v>14.03</v>
      </c>
      <c r="E16615" s="5">
        <v>13708.98905376</v>
      </c>
      <c r="F16615" s="5">
        <v>192337.116424229</v>
      </c>
      <c r="G16615" s="4">
        <v>0</v>
      </c>
      <c r="H16615" s="5">
        <v>192337.11642422999</v>
      </c>
      <c r="I16615" s="4" t="s">
        <v>3</v>
      </c>
      <c r="J16615" s="13">
        <v>69817.976739714592</v>
      </c>
    </row>
    <row r="16616" spans="1:10">
      <c r="A16616" s="6">
        <v>45363</v>
      </c>
      <c r="B16616" s="4">
        <v>5</v>
      </c>
      <c r="C16616" s="4">
        <v>14.03</v>
      </c>
      <c r="E16616" s="5">
        <v>13564.60826074</v>
      </c>
      <c r="F16616" s="5">
        <v>190311.45389824</v>
      </c>
      <c r="G16616" s="4">
        <v>0</v>
      </c>
      <c r="H16616" s="5">
        <v>190311.45389824</v>
      </c>
      <c r="I16616" s="4" t="s">
        <v>3</v>
      </c>
      <c r="J16616" s="13">
        <v>75093.545201110494</v>
      </c>
    </row>
    <row r="16617" spans="1:10">
      <c r="A16617" s="6">
        <v>45363</v>
      </c>
      <c r="B16617" s="4">
        <v>6</v>
      </c>
      <c r="C16617" s="4">
        <v>14.03</v>
      </c>
      <c r="E16617" s="5">
        <v>13323.99410041</v>
      </c>
      <c r="F16617" s="5">
        <v>186935.63722869099</v>
      </c>
      <c r="G16617" s="4">
        <v>0</v>
      </c>
      <c r="H16617" s="5">
        <v>186935.63722869</v>
      </c>
      <c r="I16617" s="4" t="s">
        <v>3</v>
      </c>
      <c r="J16617" s="13">
        <v>79483.888394192065</v>
      </c>
    </row>
    <row r="16618" spans="1:10">
      <c r="A16618" s="6">
        <v>45363</v>
      </c>
      <c r="B16618" s="4">
        <v>7</v>
      </c>
      <c r="C16618" s="4">
        <v>14.03</v>
      </c>
      <c r="E16618" s="5">
        <v>13129.61053534</v>
      </c>
      <c r="F16618" s="5">
        <v>184208.43581079101</v>
      </c>
      <c r="G16618" s="4">
        <v>0</v>
      </c>
      <c r="H16618" s="5">
        <v>184208.43581078999</v>
      </c>
      <c r="I16618" s="4" t="s">
        <v>3</v>
      </c>
      <c r="J16618" s="13">
        <v>69180.988001491642</v>
      </c>
    </row>
    <row r="16619" spans="1:10">
      <c r="A16619" s="6">
        <v>45363</v>
      </c>
      <c r="B16619" s="4">
        <v>8</v>
      </c>
      <c r="C16619" s="4">
        <v>14.03</v>
      </c>
      <c r="E16619" s="5">
        <v>12974.20666052</v>
      </c>
      <c r="F16619" s="5">
        <v>182028.11944703199</v>
      </c>
      <c r="G16619" s="4">
        <v>0</v>
      </c>
      <c r="H16619" s="5">
        <v>182028.11944703001</v>
      </c>
      <c r="I16619" s="4" t="s">
        <v>3</v>
      </c>
      <c r="J16619" s="13">
        <v>51879.221348917999</v>
      </c>
    </row>
    <row r="16620" spans="1:10">
      <c r="A16620" s="6">
        <v>45363</v>
      </c>
      <c r="B16620" s="4">
        <v>9</v>
      </c>
      <c r="C16620" s="4">
        <v>14.03</v>
      </c>
      <c r="E16620" s="5">
        <v>12927.21322308</v>
      </c>
      <c r="F16620" s="5">
        <v>181368.80151982</v>
      </c>
      <c r="G16620" s="4">
        <v>0</v>
      </c>
      <c r="H16620" s="5">
        <v>181368.80151982</v>
      </c>
      <c r="I16620" s="4" t="s">
        <v>3</v>
      </c>
      <c r="J16620" s="13">
        <v>71200.191303931759</v>
      </c>
    </row>
    <row r="16621" spans="1:10">
      <c r="A16621" s="6">
        <v>45363</v>
      </c>
      <c r="B16621" s="4">
        <v>10</v>
      </c>
      <c r="C16621" s="4">
        <v>14.03</v>
      </c>
      <c r="E16621" s="5">
        <v>12922.89277799</v>
      </c>
      <c r="F16621" s="5">
        <v>181308.18567525299</v>
      </c>
      <c r="G16621" s="4">
        <v>0</v>
      </c>
      <c r="H16621" s="5">
        <v>181308.18567524999</v>
      </c>
      <c r="I16621" s="4" t="s">
        <v>3</v>
      </c>
      <c r="J16621" s="13">
        <v>75337.561205741775</v>
      </c>
    </row>
    <row r="16622" spans="1:10">
      <c r="A16622" s="6">
        <v>45363</v>
      </c>
      <c r="B16622" s="4">
        <v>11</v>
      </c>
      <c r="C16622" s="4">
        <v>14.03</v>
      </c>
      <c r="E16622" s="5">
        <v>13172.54754926</v>
      </c>
      <c r="F16622" s="5">
        <v>184810.842116174</v>
      </c>
      <c r="G16622" s="4">
        <v>0</v>
      </c>
      <c r="H16622" s="5">
        <v>184810.84211617001</v>
      </c>
      <c r="I16622" s="4" t="s">
        <v>3</v>
      </c>
      <c r="J16622" s="13">
        <v>86242.838465839741</v>
      </c>
    </row>
    <row r="16623" spans="1:10">
      <c r="A16623" s="6">
        <v>45363</v>
      </c>
      <c r="B16623" s="4">
        <v>12</v>
      </c>
      <c r="C16623" s="4">
        <v>14.03</v>
      </c>
      <c r="E16623" s="5">
        <v>13798.9604755</v>
      </c>
      <c r="F16623" s="5">
        <v>193599.415471196</v>
      </c>
      <c r="G16623" s="4">
        <v>0</v>
      </c>
      <c r="H16623" s="5">
        <v>193599.41547119999</v>
      </c>
      <c r="I16623" s="4" t="s">
        <v>3</v>
      </c>
      <c r="J16623" s="13">
        <v>80438.707898106266</v>
      </c>
    </row>
    <row r="16624" spans="1:10">
      <c r="A16624" s="6">
        <v>45363</v>
      </c>
      <c r="B16624" s="4">
        <v>13</v>
      </c>
      <c r="C16624" s="4">
        <v>14.03</v>
      </c>
      <c r="E16624" s="5">
        <v>15155.470015340001</v>
      </c>
      <c r="F16624" s="5">
        <v>212631.24431521</v>
      </c>
      <c r="G16624" s="4">
        <v>0</v>
      </c>
      <c r="H16624" s="5">
        <v>212631.24431521</v>
      </c>
      <c r="I16624" s="4" t="s">
        <v>3</v>
      </c>
      <c r="J16624" s="13">
        <v>97853.131716557808</v>
      </c>
    </row>
    <row r="16625" spans="1:10">
      <c r="A16625" s="6">
        <v>45363</v>
      </c>
      <c r="B16625" s="4">
        <v>14</v>
      </c>
      <c r="C16625" s="4">
        <v>14.03</v>
      </c>
      <c r="E16625" s="5">
        <v>16347.15742039</v>
      </c>
      <c r="F16625" s="5">
        <v>229350.61860804801</v>
      </c>
      <c r="G16625" s="4">
        <v>0</v>
      </c>
      <c r="H16625" s="5">
        <v>229350.61860804999</v>
      </c>
      <c r="I16625" s="4" t="s">
        <v>3</v>
      </c>
      <c r="J16625" s="13">
        <v>77381.968561890972</v>
      </c>
    </row>
    <row r="16626" spans="1:10">
      <c r="A16626" s="6">
        <v>45363</v>
      </c>
      <c r="B16626" s="4">
        <v>15</v>
      </c>
      <c r="C16626" s="4">
        <v>14.03</v>
      </c>
      <c r="E16626" s="5">
        <v>17843.128198400002</v>
      </c>
      <c r="F16626" s="5">
        <v>250339.08862360599</v>
      </c>
      <c r="G16626" s="4">
        <v>0</v>
      </c>
      <c r="H16626" s="5">
        <v>250339.08862361001</v>
      </c>
      <c r="I16626" s="4" t="s">
        <v>3</v>
      </c>
      <c r="J16626" s="13">
        <v>64656.910318670482</v>
      </c>
    </row>
    <row r="16627" spans="1:10">
      <c r="A16627" s="6">
        <v>45363</v>
      </c>
      <c r="B16627" s="4">
        <v>16</v>
      </c>
      <c r="C16627" s="4">
        <v>14.03</v>
      </c>
      <c r="E16627" s="5">
        <v>18637.692118089999</v>
      </c>
      <c r="F16627" s="5">
        <v>261486.820416804</v>
      </c>
      <c r="G16627" s="4">
        <v>0</v>
      </c>
      <c r="H16627" s="5">
        <v>261486.82041680001</v>
      </c>
      <c r="I16627" s="4" t="s">
        <v>3</v>
      </c>
      <c r="J16627" s="13">
        <v>70409.978258076851</v>
      </c>
    </row>
    <row r="16628" spans="1:10">
      <c r="A16628" s="6">
        <v>45363</v>
      </c>
      <c r="B16628" s="4">
        <v>17</v>
      </c>
      <c r="C16628" s="4">
        <v>14.03</v>
      </c>
      <c r="E16628" s="5">
        <v>19362.71429955</v>
      </c>
      <c r="F16628" s="5">
        <v>271658.88162266801</v>
      </c>
      <c r="G16628" s="4">
        <v>0</v>
      </c>
      <c r="H16628" s="5">
        <v>271658.88162266999</v>
      </c>
      <c r="I16628" s="4" t="s">
        <v>3</v>
      </c>
      <c r="J16628" s="13">
        <v>74585.259045115046</v>
      </c>
    </row>
    <row r="16629" spans="1:10">
      <c r="A16629" s="6">
        <v>45363</v>
      </c>
      <c r="B16629" s="4">
        <v>18</v>
      </c>
      <c r="C16629" s="4">
        <v>14.03</v>
      </c>
      <c r="E16629" s="5">
        <v>19648.389163740001</v>
      </c>
      <c r="F16629" s="5">
        <v>275666.89996730798</v>
      </c>
      <c r="G16629" s="4">
        <v>0</v>
      </c>
      <c r="H16629" s="5">
        <v>275666.89996731002</v>
      </c>
      <c r="I16629" s="4" t="s">
        <v>3</v>
      </c>
      <c r="J16629" s="13">
        <v>72258.085781324975</v>
      </c>
    </row>
    <row r="16630" spans="1:10">
      <c r="A16630" s="6">
        <v>45363</v>
      </c>
      <c r="B16630" s="4">
        <v>19</v>
      </c>
      <c r="C16630" s="4">
        <v>14.03</v>
      </c>
      <c r="E16630" s="5">
        <v>20113.24999584</v>
      </c>
      <c r="F16630" s="5">
        <v>282188.89744157298</v>
      </c>
      <c r="G16630" s="4">
        <v>0</v>
      </c>
      <c r="H16630" s="5">
        <v>282188.89744157001</v>
      </c>
      <c r="I16630" s="4" t="s">
        <v>3</v>
      </c>
      <c r="J16630" s="13">
        <v>75892.57380090862</v>
      </c>
    </row>
    <row r="16631" spans="1:10">
      <c r="A16631" s="6">
        <v>45363</v>
      </c>
      <c r="B16631" s="4">
        <v>20</v>
      </c>
      <c r="C16631" s="4">
        <v>14.03</v>
      </c>
      <c r="E16631" s="5">
        <v>20303.296497169998</v>
      </c>
      <c r="F16631" s="5">
        <v>284855.24985534803</v>
      </c>
      <c r="G16631" s="4">
        <v>0</v>
      </c>
      <c r="H16631" s="5">
        <v>284855.24985535</v>
      </c>
      <c r="I16631" s="4" t="s">
        <v>3</v>
      </c>
      <c r="J16631" s="13">
        <v>86772.593835796128</v>
      </c>
    </row>
    <row r="16632" spans="1:10">
      <c r="A16632" s="6">
        <v>45363</v>
      </c>
      <c r="B16632" s="4">
        <v>21</v>
      </c>
      <c r="C16632" s="4">
        <v>14.03</v>
      </c>
      <c r="E16632" s="5">
        <v>20268.633642469998</v>
      </c>
      <c r="F16632" s="5">
        <v>284368.930003913</v>
      </c>
      <c r="G16632" s="4">
        <v>0</v>
      </c>
      <c r="H16632" s="5">
        <v>284368.93000390998</v>
      </c>
      <c r="I16632" s="4" t="s">
        <v>3</v>
      </c>
      <c r="J16632" s="13">
        <v>111550.51512895357</v>
      </c>
    </row>
    <row r="16633" spans="1:10">
      <c r="A16633" s="6">
        <v>45363</v>
      </c>
      <c r="B16633" s="4">
        <v>22</v>
      </c>
      <c r="C16633" s="4">
        <v>14.03</v>
      </c>
      <c r="E16633" s="5">
        <v>20277.314583570002</v>
      </c>
      <c r="F16633" s="5">
        <v>284490.72360753902</v>
      </c>
      <c r="G16633" s="4">
        <v>0</v>
      </c>
      <c r="H16633" s="5">
        <v>284490.72360754001</v>
      </c>
      <c r="I16633" s="4" t="s">
        <v>3</v>
      </c>
      <c r="J16633" s="13">
        <v>98973.629740617311</v>
      </c>
    </row>
    <row r="16634" spans="1:10">
      <c r="A16634" s="6">
        <v>45363</v>
      </c>
      <c r="B16634" s="4">
        <v>23</v>
      </c>
      <c r="C16634" s="4">
        <v>14.03</v>
      </c>
      <c r="E16634" s="5">
        <v>20248.78118632</v>
      </c>
      <c r="F16634" s="5">
        <v>284090.40004407498</v>
      </c>
      <c r="G16634" s="4">
        <v>0</v>
      </c>
      <c r="H16634" s="5">
        <v>284090.40004407999</v>
      </c>
      <c r="I16634" s="4" t="s">
        <v>3</v>
      </c>
      <c r="J16634" s="13">
        <v>86399.694235581817</v>
      </c>
    </row>
    <row r="16635" spans="1:10">
      <c r="A16635" s="6">
        <v>45363</v>
      </c>
      <c r="B16635" s="4">
        <v>24</v>
      </c>
      <c r="C16635" s="4">
        <v>14.03</v>
      </c>
      <c r="E16635" s="5">
        <v>20208.010195549999</v>
      </c>
      <c r="F16635" s="5">
        <v>283518.38304353203</v>
      </c>
      <c r="G16635" s="4">
        <v>0</v>
      </c>
      <c r="H16635" s="5">
        <v>283518.38304352999</v>
      </c>
      <c r="I16635" s="4" t="s">
        <v>3</v>
      </c>
      <c r="J16635" s="13">
        <v>94436.481417687319</v>
      </c>
    </row>
    <row r="16636" spans="1:10">
      <c r="A16636" s="6">
        <v>45363</v>
      </c>
      <c r="B16636" s="4">
        <v>25</v>
      </c>
      <c r="C16636" s="4">
        <v>14.03</v>
      </c>
      <c r="E16636" s="5">
        <v>20285.68571301</v>
      </c>
      <c r="F16636" s="5">
        <v>284608.17055354698</v>
      </c>
      <c r="G16636" s="4">
        <v>0</v>
      </c>
      <c r="H16636" s="5">
        <v>284608.17055355001</v>
      </c>
      <c r="I16636" s="4" t="s">
        <v>3</v>
      </c>
      <c r="J16636" s="13">
        <v>88542.02682208686</v>
      </c>
    </row>
    <row r="16637" spans="1:10">
      <c r="A16637" s="6">
        <v>45363</v>
      </c>
      <c r="B16637" s="4">
        <v>26</v>
      </c>
      <c r="C16637" s="4">
        <v>14.03</v>
      </c>
      <c r="E16637" s="5">
        <v>20160.253395110001</v>
      </c>
      <c r="F16637" s="5">
        <v>282848.35513332899</v>
      </c>
      <c r="G16637" s="4">
        <v>0</v>
      </c>
      <c r="H16637" s="5">
        <v>282848.35513332998</v>
      </c>
      <c r="I16637" s="4" t="s">
        <v>3</v>
      </c>
      <c r="J16637" s="13">
        <v>80530.517741932767</v>
      </c>
    </row>
    <row r="16638" spans="1:10">
      <c r="A16638" s="6">
        <v>45363</v>
      </c>
      <c r="B16638" s="4">
        <v>27</v>
      </c>
      <c r="C16638" s="4">
        <v>14.03</v>
      </c>
      <c r="E16638" s="5">
        <v>20042.080773630001</v>
      </c>
      <c r="F16638" s="5">
        <v>281190.39325409703</v>
      </c>
      <c r="G16638" s="4">
        <v>0</v>
      </c>
      <c r="H16638" s="5">
        <v>281190.3932541</v>
      </c>
      <c r="I16638" s="4" t="s">
        <v>3</v>
      </c>
      <c r="J16638" s="13">
        <v>94683.115231907752</v>
      </c>
    </row>
    <row r="16639" spans="1:10">
      <c r="A16639" s="6">
        <v>45363</v>
      </c>
      <c r="B16639" s="4">
        <v>28</v>
      </c>
      <c r="C16639" s="4">
        <v>14.03</v>
      </c>
      <c r="E16639" s="5">
        <v>19784.28920626</v>
      </c>
      <c r="F16639" s="5">
        <v>277573.57756382797</v>
      </c>
      <c r="G16639" s="4">
        <v>0</v>
      </c>
      <c r="H16639" s="5">
        <v>277573.57756383001</v>
      </c>
      <c r="I16639" s="4" t="s">
        <v>3</v>
      </c>
      <c r="J16639" s="13">
        <v>90720.402187325497</v>
      </c>
    </row>
    <row r="16640" spans="1:10">
      <c r="A16640" s="6">
        <v>45363</v>
      </c>
      <c r="B16640" s="4">
        <v>29</v>
      </c>
      <c r="C16640" s="4">
        <v>14.03</v>
      </c>
      <c r="E16640" s="5">
        <v>19542.477749000001</v>
      </c>
      <c r="F16640" s="5">
        <v>274180.96281840501</v>
      </c>
      <c r="G16640" s="4">
        <v>0</v>
      </c>
      <c r="H16640" s="5">
        <v>274180.96281841001</v>
      </c>
      <c r="I16640" s="4" t="s">
        <v>3</v>
      </c>
      <c r="J16640" s="13">
        <v>108677.10720736693</v>
      </c>
    </row>
    <row r="16641" spans="1:10">
      <c r="A16641" s="6">
        <v>45363</v>
      </c>
      <c r="B16641" s="4">
        <v>30</v>
      </c>
      <c r="C16641" s="4">
        <v>14.03</v>
      </c>
      <c r="E16641" s="5">
        <v>19380.39487186</v>
      </c>
      <c r="F16641" s="5">
        <v>271906.94005222199</v>
      </c>
      <c r="G16641" s="4">
        <v>0</v>
      </c>
      <c r="H16641" s="5">
        <v>271906.94005222002</v>
      </c>
      <c r="I16641" s="4" t="s">
        <v>3</v>
      </c>
      <c r="J16641" s="13">
        <v>109124.82592844818</v>
      </c>
    </row>
    <row r="16642" spans="1:10">
      <c r="A16642" s="6">
        <v>45363</v>
      </c>
      <c r="B16642" s="4">
        <v>31</v>
      </c>
      <c r="C16642" s="4">
        <v>14.03</v>
      </c>
      <c r="E16642" s="5">
        <v>19245.654678800001</v>
      </c>
      <c r="F16642" s="5">
        <v>270016.53514356998</v>
      </c>
      <c r="G16642" s="4">
        <v>0</v>
      </c>
      <c r="H16642" s="5">
        <v>270016.53514356998</v>
      </c>
      <c r="I16642" s="4" t="s">
        <v>3</v>
      </c>
      <c r="J16642" s="13">
        <v>125017.55457888336</v>
      </c>
    </row>
    <row r="16643" spans="1:10">
      <c r="A16643" s="6">
        <v>45363</v>
      </c>
      <c r="B16643" s="4">
        <v>32</v>
      </c>
      <c r="C16643" s="4">
        <v>14.03</v>
      </c>
      <c r="E16643" s="5">
        <v>19567.660195029999</v>
      </c>
      <c r="F16643" s="5">
        <v>274534.27253626601</v>
      </c>
      <c r="G16643" s="4">
        <v>0</v>
      </c>
      <c r="H16643" s="5">
        <v>274534.27253626997</v>
      </c>
      <c r="I16643" s="4" t="s">
        <v>3</v>
      </c>
      <c r="J16643" s="13">
        <v>122864.09832139945</v>
      </c>
    </row>
    <row r="16644" spans="1:10">
      <c r="A16644" s="6">
        <v>45363</v>
      </c>
      <c r="B16644" s="4">
        <v>33</v>
      </c>
      <c r="C16644" s="4">
        <v>14.03</v>
      </c>
      <c r="E16644" s="5">
        <v>19988.99559296</v>
      </c>
      <c r="F16644" s="5">
        <v>280445.60816921201</v>
      </c>
      <c r="G16644" s="4">
        <v>0</v>
      </c>
      <c r="H16644" s="5">
        <v>280445.60816921003</v>
      </c>
      <c r="I16644" s="4" t="s">
        <v>3</v>
      </c>
      <c r="J16644" s="13">
        <v>138363.15510171885</v>
      </c>
    </row>
    <row r="16645" spans="1:10">
      <c r="A16645" s="6">
        <v>45363</v>
      </c>
      <c r="B16645" s="4">
        <v>34</v>
      </c>
      <c r="C16645" s="4">
        <v>14.03</v>
      </c>
      <c r="E16645" s="5">
        <v>20381.466377889999</v>
      </c>
      <c r="F16645" s="5">
        <v>285951.97328173101</v>
      </c>
      <c r="G16645" s="4">
        <v>0</v>
      </c>
      <c r="H16645" s="5">
        <v>285951.97328173002</v>
      </c>
      <c r="I16645" s="4" t="s">
        <v>3</v>
      </c>
      <c r="J16645" s="13">
        <v>117988.57598982708</v>
      </c>
    </row>
    <row r="16646" spans="1:10">
      <c r="A16646" s="6">
        <v>45363</v>
      </c>
      <c r="B16646" s="4">
        <v>35</v>
      </c>
      <c r="C16646" s="4">
        <v>14.03</v>
      </c>
      <c r="E16646" s="5">
        <v>20818.74151684</v>
      </c>
      <c r="F16646" s="5">
        <v>292086.94348123</v>
      </c>
      <c r="G16646" s="4">
        <v>0</v>
      </c>
      <c r="H16646" s="5">
        <v>292086.94348123</v>
      </c>
      <c r="I16646" s="4" t="s">
        <v>3</v>
      </c>
      <c r="J16646" s="13">
        <v>129448.66641948646</v>
      </c>
    </row>
    <row r="16647" spans="1:10">
      <c r="A16647" s="6">
        <v>45363</v>
      </c>
      <c r="B16647" s="4">
        <v>36</v>
      </c>
      <c r="C16647" s="4">
        <v>14.03</v>
      </c>
      <c r="E16647" s="5">
        <v>21256.08357531</v>
      </c>
      <c r="F16647" s="5">
        <v>298222.85256165703</v>
      </c>
      <c r="G16647" s="4">
        <v>0</v>
      </c>
      <c r="H16647" s="5">
        <v>298222.85256165999</v>
      </c>
      <c r="I16647" s="4" t="s">
        <v>3</v>
      </c>
      <c r="J16647" s="13">
        <v>141435.38542009037</v>
      </c>
    </row>
    <row r="16648" spans="1:10">
      <c r="A16648" s="6">
        <v>45363</v>
      </c>
      <c r="B16648" s="4">
        <v>37</v>
      </c>
      <c r="C16648" s="4">
        <v>14.03</v>
      </c>
      <c r="E16648" s="5">
        <v>21435.76703481</v>
      </c>
      <c r="F16648" s="5">
        <v>300743.81149833498</v>
      </c>
      <c r="G16648" s="4">
        <v>0</v>
      </c>
      <c r="H16648" s="5">
        <v>300743.81149833999</v>
      </c>
      <c r="I16648" s="4" t="s">
        <v>3</v>
      </c>
      <c r="J16648" s="13">
        <v>154386.83228422762</v>
      </c>
    </row>
    <row r="16649" spans="1:10">
      <c r="A16649" s="6">
        <v>45363</v>
      </c>
      <c r="B16649" s="4">
        <v>38</v>
      </c>
      <c r="C16649" s="4">
        <v>14.03</v>
      </c>
      <c r="E16649" s="5">
        <v>21286.286626149998</v>
      </c>
      <c r="F16649" s="5">
        <v>298646.60136489599</v>
      </c>
      <c r="G16649" s="4">
        <v>0</v>
      </c>
      <c r="H16649" s="5">
        <v>298646.60136490001</v>
      </c>
      <c r="I16649" s="4" t="s">
        <v>3</v>
      </c>
      <c r="J16649" s="13">
        <v>149163.34675704231</v>
      </c>
    </row>
    <row r="16650" spans="1:10">
      <c r="A16650" s="6">
        <v>45363</v>
      </c>
      <c r="B16650" s="4">
        <v>39</v>
      </c>
      <c r="C16650" s="4">
        <v>14.03</v>
      </c>
      <c r="E16650" s="5">
        <v>20843.195745190002</v>
      </c>
      <c r="F16650" s="5">
        <v>292430.03630495601</v>
      </c>
      <c r="G16650" s="4">
        <v>0</v>
      </c>
      <c r="H16650" s="5">
        <v>292430.03630496003</v>
      </c>
      <c r="I16650" s="4" t="s">
        <v>3</v>
      </c>
      <c r="J16650" s="13">
        <v>142510.83572067582</v>
      </c>
    </row>
    <row r="16651" spans="1:10">
      <c r="A16651" s="6">
        <v>45363</v>
      </c>
      <c r="B16651" s="4">
        <v>40</v>
      </c>
      <c r="C16651" s="4">
        <v>14.03</v>
      </c>
      <c r="E16651" s="5">
        <v>20071.856692149999</v>
      </c>
      <c r="F16651" s="5">
        <v>281608.149390843</v>
      </c>
      <c r="G16651" s="4">
        <v>0</v>
      </c>
      <c r="H16651" s="5">
        <v>281608.14939083997</v>
      </c>
      <c r="I16651" s="4" t="s">
        <v>3</v>
      </c>
      <c r="J16651" s="13">
        <v>145534.11839017287</v>
      </c>
    </row>
    <row r="16652" spans="1:10">
      <c r="A16652" s="6">
        <v>45363</v>
      </c>
      <c r="B16652" s="4">
        <v>41</v>
      </c>
      <c r="C16652" s="4">
        <v>14.03</v>
      </c>
      <c r="E16652" s="5">
        <v>19333.255627189999</v>
      </c>
      <c r="F16652" s="5">
        <v>271245.57644947502</v>
      </c>
      <c r="G16652" s="4">
        <v>0</v>
      </c>
      <c r="H16652" s="5">
        <v>271245.57644948002</v>
      </c>
      <c r="I16652" s="4" t="s">
        <v>3</v>
      </c>
      <c r="J16652" s="13">
        <v>152150.98978062917</v>
      </c>
    </row>
    <row r="16653" spans="1:10">
      <c r="A16653" s="6">
        <v>45363</v>
      </c>
      <c r="B16653" s="4">
        <v>42</v>
      </c>
      <c r="C16653" s="4">
        <v>14.03</v>
      </c>
      <c r="E16653" s="5">
        <v>18523.59098338</v>
      </c>
      <c r="F16653" s="5">
        <v>259885.98149678501</v>
      </c>
      <c r="G16653" s="4">
        <v>0</v>
      </c>
      <c r="H16653" s="5">
        <v>259885.98149678999</v>
      </c>
      <c r="I16653" s="4" t="s">
        <v>3</v>
      </c>
      <c r="J16653" s="13">
        <v>173977.37805586</v>
      </c>
    </row>
    <row r="16654" spans="1:10">
      <c r="A16654" s="6">
        <v>45363</v>
      </c>
      <c r="B16654" s="4">
        <v>43</v>
      </c>
      <c r="C16654" s="4">
        <v>14.03</v>
      </c>
      <c r="E16654" s="5">
        <v>17669.853760630001</v>
      </c>
      <c r="F16654" s="5">
        <v>247908.04826157101</v>
      </c>
      <c r="G16654" s="4">
        <v>0</v>
      </c>
      <c r="H16654" s="5">
        <v>247908.04826156999</v>
      </c>
      <c r="I16654" s="4" t="s">
        <v>3</v>
      </c>
      <c r="J16654" s="13">
        <v>189606.30119974149</v>
      </c>
    </row>
    <row r="16655" spans="1:10">
      <c r="A16655" s="6">
        <v>45363</v>
      </c>
      <c r="B16655" s="4">
        <v>44</v>
      </c>
      <c r="C16655" s="4">
        <v>14.03</v>
      </c>
      <c r="E16655" s="5">
        <v>16760.039692139999</v>
      </c>
      <c r="F16655" s="5">
        <v>235143.356880682</v>
      </c>
      <c r="G16655" s="4">
        <v>0</v>
      </c>
      <c r="H16655" s="5">
        <v>235143.35688067999</v>
      </c>
      <c r="I16655" s="4" t="s">
        <v>3</v>
      </c>
      <c r="J16655" s="13">
        <v>171035.79566394695</v>
      </c>
    </row>
    <row r="16656" spans="1:10">
      <c r="A16656" s="6">
        <v>45363</v>
      </c>
      <c r="B16656" s="4">
        <v>45</v>
      </c>
      <c r="C16656" s="4">
        <v>14.03</v>
      </c>
      <c r="E16656" s="5">
        <v>15862.43949991</v>
      </c>
      <c r="F16656" s="5">
        <v>222550.026183743</v>
      </c>
      <c r="G16656" s="4">
        <v>0</v>
      </c>
      <c r="H16656" s="5">
        <v>222550.02618374</v>
      </c>
      <c r="I16656" s="4" t="s">
        <v>3</v>
      </c>
      <c r="J16656" s="13">
        <v>190550.30081780342</v>
      </c>
    </row>
    <row r="16657" spans="1:10">
      <c r="A16657" s="6">
        <v>45363</v>
      </c>
      <c r="B16657" s="4">
        <v>46</v>
      </c>
      <c r="C16657" s="4">
        <v>14.03</v>
      </c>
      <c r="E16657" s="5">
        <v>15064.55481969</v>
      </c>
      <c r="F16657" s="5">
        <v>211355.70412026599</v>
      </c>
      <c r="G16657" s="4">
        <v>0</v>
      </c>
      <c r="H16657" s="5">
        <v>211355.70412027001</v>
      </c>
      <c r="I16657" s="4" t="s">
        <v>3</v>
      </c>
      <c r="J16657" s="13">
        <v>199102.7752404135</v>
      </c>
    </row>
    <row r="16658" spans="1:10">
      <c r="A16658" s="6">
        <v>45363</v>
      </c>
      <c r="B16658" s="4">
        <v>47</v>
      </c>
      <c r="C16658" s="4">
        <v>14.03</v>
      </c>
      <c r="E16658" s="5">
        <v>14163.481027780001</v>
      </c>
      <c r="F16658" s="5">
        <v>198713.63881970901</v>
      </c>
      <c r="G16658" s="4">
        <v>0</v>
      </c>
      <c r="H16658" s="5">
        <v>198713.63881971</v>
      </c>
      <c r="I16658" s="4" t="s">
        <v>3</v>
      </c>
      <c r="J16658" s="13">
        <v>245837.63652364223</v>
      </c>
    </row>
    <row r="16659" spans="1:10">
      <c r="A16659" s="6">
        <v>45363</v>
      </c>
      <c r="B16659" s="4">
        <v>48</v>
      </c>
      <c r="C16659" s="4">
        <v>14.03</v>
      </c>
      <c r="E16659" s="5">
        <v>13656.69164108</v>
      </c>
      <c r="F16659" s="5">
        <v>191603.383724288</v>
      </c>
      <c r="G16659" s="4">
        <v>0</v>
      </c>
      <c r="H16659" s="5">
        <v>191603.38372429</v>
      </c>
      <c r="I16659" s="4" t="s">
        <v>3</v>
      </c>
      <c r="J16659" s="13">
        <v>272938.06439595483</v>
      </c>
    </row>
    <row r="16660" spans="1:10">
      <c r="A16660" s="6">
        <v>45364</v>
      </c>
      <c r="B16660" s="4">
        <v>1</v>
      </c>
      <c r="C16660" s="4">
        <v>14.03</v>
      </c>
      <c r="E16660" s="5">
        <v>13739.94950225</v>
      </c>
      <c r="F16660" s="5">
        <v>192771.49151652399</v>
      </c>
      <c r="G16660" s="4">
        <v>0</v>
      </c>
      <c r="H16660" s="5">
        <v>192771.49151652001</v>
      </c>
      <c r="I16660" s="4" t="s">
        <v>3</v>
      </c>
      <c r="J16660" s="13">
        <v>347298.26599186275</v>
      </c>
    </row>
    <row r="16661" spans="1:10">
      <c r="A16661" s="6">
        <v>45364</v>
      </c>
      <c r="B16661" s="4">
        <v>2</v>
      </c>
      <c r="C16661" s="4">
        <v>14.03</v>
      </c>
      <c r="E16661" s="5">
        <v>13893.17506433</v>
      </c>
      <c r="F16661" s="5">
        <v>194921.246152615</v>
      </c>
      <c r="G16661" s="4">
        <v>0</v>
      </c>
      <c r="H16661" s="5">
        <v>194921.24615262001</v>
      </c>
      <c r="I16661" s="4" t="s">
        <v>3</v>
      </c>
      <c r="J16661" s="13">
        <v>348799.23554532568</v>
      </c>
    </row>
    <row r="16662" spans="1:10">
      <c r="A16662" s="6">
        <v>45364</v>
      </c>
      <c r="B16662" s="4">
        <v>3</v>
      </c>
      <c r="C16662" s="4">
        <v>14.03</v>
      </c>
      <c r="E16662" s="5">
        <v>13626.65392216</v>
      </c>
      <c r="F16662" s="5">
        <v>191181.95452797</v>
      </c>
      <c r="G16662" s="4">
        <v>0</v>
      </c>
      <c r="H16662" s="5">
        <v>191181.95452797</v>
      </c>
      <c r="I16662" s="4" t="s">
        <v>3</v>
      </c>
      <c r="J16662" s="13">
        <v>352652.97452768177</v>
      </c>
    </row>
    <row r="16663" spans="1:10">
      <c r="A16663" s="6">
        <v>45364</v>
      </c>
      <c r="B16663" s="4">
        <v>4</v>
      </c>
      <c r="C16663" s="4">
        <v>14.03</v>
      </c>
      <c r="E16663" s="5">
        <v>13341.716354530001</v>
      </c>
      <c r="F16663" s="5">
        <v>187184.28045411099</v>
      </c>
      <c r="G16663" s="4">
        <v>0</v>
      </c>
      <c r="H16663" s="5">
        <v>187184.28045411</v>
      </c>
      <c r="I16663" s="4" t="s">
        <v>3</v>
      </c>
      <c r="J16663" s="13">
        <v>368324.6001430538</v>
      </c>
    </row>
    <row r="16664" spans="1:10">
      <c r="A16664" s="6">
        <v>45364</v>
      </c>
      <c r="B16664" s="4">
        <v>5</v>
      </c>
      <c r="C16664" s="4">
        <v>14.03</v>
      </c>
      <c r="E16664" s="5">
        <v>13093.76869832</v>
      </c>
      <c r="F16664" s="5">
        <v>183705.57483744601</v>
      </c>
      <c r="G16664" s="4">
        <v>0</v>
      </c>
      <c r="H16664" s="5">
        <v>183705.57483745</v>
      </c>
      <c r="I16664" s="4" t="s">
        <v>3</v>
      </c>
      <c r="J16664" s="13">
        <v>374404.65280670213</v>
      </c>
    </row>
    <row r="16665" spans="1:10">
      <c r="A16665" s="6">
        <v>45364</v>
      </c>
      <c r="B16665" s="4">
        <v>6</v>
      </c>
      <c r="C16665" s="4">
        <v>14.03</v>
      </c>
      <c r="E16665" s="5">
        <v>12853.31254542</v>
      </c>
      <c r="F16665" s="5">
        <v>180331.97501229201</v>
      </c>
      <c r="G16665" s="4">
        <v>0</v>
      </c>
      <c r="H16665" s="5">
        <v>180331.97501229</v>
      </c>
      <c r="I16665" s="4" t="s">
        <v>3</v>
      </c>
      <c r="J16665" s="13">
        <v>335390.79562629759</v>
      </c>
    </row>
    <row r="16666" spans="1:10">
      <c r="A16666" s="6">
        <v>45364</v>
      </c>
      <c r="B16666" s="4">
        <v>7</v>
      </c>
      <c r="C16666" s="4">
        <v>14.03</v>
      </c>
      <c r="E16666" s="5">
        <v>12607.190811730001</v>
      </c>
      <c r="F16666" s="5">
        <v>176878.88708854999</v>
      </c>
      <c r="G16666" s="4">
        <v>0</v>
      </c>
      <c r="H16666" s="5">
        <v>176878.88708854999</v>
      </c>
      <c r="I16666" s="4" t="s">
        <v>3</v>
      </c>
      <c r="J16666" s="13">
        <v>369391.47270786128</v>
      </c>
    </row>
    <row r="16667" spans="1:10">
      <c r="A16667" s="6">
        <v>45364</v>
      </c>
      <c r="B16667" s="4">
        <v>8</v>
      </c>
      <c r="C16667" s="4">
        <v>14.03</v>
      </c>
      <c r="E16667" s="5">
        <v>12451.32553778</v>
      </c>
      <c r="F16667" s="5">
        <v>174692.09729511401</v>
      </c>
      <c r="G16667" s="4">
        <v>0</v>
      </c>
      <c r="H16667" s="5">
        <v>174692.09729511</v>
      </c>
      <c r="I16667" s="4" t="s">
        <v>3</v>
      </c>
      <c r="J16667" s="13">
        <v>350258.62054437288</v>
      </c>
    </row>
    <row r="16668" spans="1:10">
      <c r="A16668" s="6">
        <v>45364</v>
      </c>
      <c r="B16668" s="4">
        <v>9</v>
      </c>
      <c r="C16668" s="4">
        <v>14.03</v>
      </c>
      <c r="E16668" s="5">
        <v>12421.67588239</v>
      </c>
      <c r="F16668" s="5">
        <v>174276.11262989399</v>
      </c>
      <c r="G16668" s="4">
        <v>0</v>
      </c>
      <c r="H16668" s="5">
        <v>174276.11262989001</v>
      </c>
      <c r="I16668" s="4" t="s">
        <v>3</v>
      </c>
      <c r="J16668" s="13">
        <v>355679.83054920123</v>
      </c>
    </row>
    <row r="16669" spans="1:10">
      <c r="A16669" s="6">
        <v>45364</v>
      </c>
      <c r="B16669" s="4">
        <v>10</v>
      </c>
      <c r="C16669" s="4">
        <v>14.03</v>
      </c>
      <c r="E16669" s="5">
        <v>12411.08667108</v>
      </c>
      <c r="F16669" s="5">
        <v>174127.545995202</v>
      </c>
      <c r="G16669" s="4">
        <v>0</v>
      </c>
      <c r="H16669" s="5">
        <v>174127.54599519999</v>
      </c>
      <c r="I16669" s="4" t="s">
        <v>3</v>
      </c>
      <c r="J16669" s="13">
        <v>354612.3573758835</v>
      </c>
    </row>
    <row r="16670" spans="1:10">
      <c r="A16670" s="6">
        <v>45364</v>
      </c>
      <c r="B16670" s="4">
        <v>11</v>
      </c>
      <c r="C16670" s="4">
        <v>14.03</v>
      </c>
      <c r="E16670" s="5">
        <v>12725.419865309999</v>
      </c>
      <c r="F16670" s="5">
        <v>178537.64071023001</v>
      </c>
      <c r="G16670" s="4">
        <v>0</v>
      </c>
      <c r="H16670" s="5">
        <v>178537.64071023001</v>
      </c>
      <c r="I16670" s="4" t="s">
        <v>3</v>
      </c>
      <c r="J16670" s="13">
        <v>330720.96048085112</v>
      </c>
    </row>
    <row r="16671" spans="1:10">
      <c r="A16671" s="6">
        <v>45364</v>
      </c>
      <c r="B16671" s="4">
        <v>12</v>
      </c>
      <c r="C16671" s="4">
        <v>14.03</v>
      </c>
      <c r="E16671" s="5">
        <v>13326.26109217</v>
      </c>
      <c r="F16671" s="5">
        <v>186967.44312320201</v>
      </c>
      <c r="G16671" s="4">
        <v>0</v>
      </c>
      <c r="H16671" s="5">
        <v>186967.44312320001</v>
      </c>
      <c r="I16671" s="4" t="s">
        <v>3</v>
      </c>
      <c r="J16671" s="13">
        <v>336034.29111353005</v>
      </c>
    </row>
    <row r="16672" spans="1:10">
      <c r="A16672" s="6">
        <v>45364</v>
      </c>
      <c r="B16672" s="4">
        <v>13</v>
      </c>
      <c r="C16672" s="4">
        <v>14.03</v>
      </c>
      <c r="E16672" s="5">
        <v>14655.306695310001</v>
      </c>
      <c r="F16672" s="5">
        <v>205613.952935209</v>
      </c>
      <c r="G16672" s="4">
        <v>0</v>
      </c>
      <c r="H16672" s="5">
        <v>205613.95293520999</v>
      </c>
      <c r="I16672" s="4" t="s">
        <v>3</v>
      </c>
      <c r="J16672" s="13">
        <v>353138.256114977</v>
      </c>
    </row>
    <row r="16673" spans="1:10">
      <c r="A16673" s="6">
        <v>45364</v>
      </c>
      <c r="B16673" s="4">
        <v>14</v>
      </c>
      <c r="C16673" s="4">
        <v>14.03</v>
      </c>
      <c r="E16673" s="5">
        <v>15790.807051850001</v>
      </c>
      <c r="F16673" s="5">
        <v>221545.02293748301</v>
      </c>
      <c r="G16673" s="4">
        <v>0</v>
      </c>
      <c r="H16673" s="5">
        <v>221545.02293748001</v>
      </c>
      <c r="I16673" s="4" t="s">
        <v>3</v>
      </c>
      <c r="J16673" s="13">
        <v>307261.8646315845</v>
      </c>
    </row>
    <row r="16674" spans="1:10">
      <c r="A16674" s="6">
        <v>45364</v>
      </c>
      <c r="B16674" s="4">
        <v>15</v>
      </c>
      <c r="C16674" s="4">
        <v>14.03</v>
      </c>
      <c r="E16674" s="5">
        <v>17211.725696549998</v>
      </c>
      <c r="F16674" s="5">
        <v>241480.511522599</v>
      </c>
      <c r="G16674" s="4">
        <v>0</v>
      </c>
      <c r="H16674" s="5">
        <v>241480.51152259999</v>
      </c>
      <c r="I16674" s="4" t="s">
        <v>3</v>
      </c>
      <c r="J16674" s="13">
        <v>260083.32734926767</v>
      </c>
    </row>
    <row r="16675" spans="1:10">
      <c r="A16675" s="6">
        <v>45364</v>
      </c>
      <c r="B16675" s="4">
        <v>16</v>
      </c>
      <c r="C16675" s="4">
        <v>14.03</v>
      </c>
      <c r="E16675" s="5">
        <v>17849.71921006</v>
      </c>
      <c r="F16675" s="5">
        <v>250431.560517109</v>
      </c>
      <c r="G16675" s="4">
        <v>0</v>
      </c>
      <c r="H16675" s="5">
        <v>250431.56051710999</v>
      </c>
      <c r="I16675" s="4" t="s">
        <v>3</v>
      </c>
      <c r="J16675" s="13">
        <v>297666.98478129273</v>
      </c>
    </row>
    <row r="16676" spans="1:10">
      <c r="A16676" s="6">
        <v>45364</v>
      </c>
      <c r="B16676" s="4">
        <v>17</v>
      </c>
      <c r="C16676" s="4">
        <v>14.03</v>
      </c>
      <c r="E16676" s="5">
        <v>18477.65841095</v>
      </c>
      <c r="F16676" s="5">
        <v>259241.547505564</v>
      </c>
      <c r="G16676" s="4">
        <v>0</v>
      </c>
      <c r="H16676" s="5">
        <v>259241.54750556001</v>
      </c>
      <c r="I16676" s="4" t="s">
        <v>3</v>
      </c>
      <c r="J16676" s="13">
        <v>209553.60488611873</v>
      </c>
    </row>
    <row r="16677" spans="1:10">
      <c r="A16677" s="6">
        <v>45364</v>
      </c>
      <c r="B16677" s="4">
        <v>18</v>
      </c>
      <c r="C16677" s="4">
        <v>14.03</v>
      </c>
      <c r="E16677" s="5">
        <v>18648.21510433</v>
      </c>
      <c r="F16677" s="5">
        <v>261634.45791377299</v>
      </c>
      <c r="G16677" s="4">
        <v>0</v>
      </c>
      <c r="H16677" s="5">
        <v>261634.45791376999</v>
      </c>
      <c r="I16677" s="4" t="s">
        <v>3</v>
      </c>
      <c r="J16677" s="13">
        <v>168993.27002933936</v>
      </c>
    </row>
    <row r="16678" spans="1:10">
      <c r="A16678" s="6">
        <v>45364</v>
      </c>
      <c r="B16678" s="4">
        <v>19</v>
      </c>
      <c r="C16678" s="4">
        <v>14.03</v>
      </c>
      <c r="E16678" s="5">
        <v>18991.098392520002</v>
      </c>
      <c r="F16678" s="5">
        <v>266445.11044704</v>
      </c>
      <c r="G16678" s="4">
        <v>0</v>
      </c>
      <c r="H16678" s="5">
        <v>266445.11044704</v>
      </c>
      <c r="I16678" s="4" t="s">
        <v>3</v>
      </c>
      <c r="J16678" s="13">
        <v>138649.2081546158</v>
      </c>
    </row>
    <row r="16679" spans="1:10">
      <c r="A16679" s="6">
        <v>45364</v>
      </c>
      <c r="B16679" s="4">
        <v>20</v>
      </c>
      <c r="C16679" s="4">
        <v>14.03</v>
      </c>
      <c r="E16679" s="5">
        <v>19048.063688390001</v>
      </c>
      <c r="F16679" s="5">
        <v>267244.33354807599</v>
      </c>
      <c r="G16679" s="4">
        <v>0</v>
      </c>
      <c r="H16679" s="5">
        <v>267244.33354808</v>
      </c>
      <c r="I16679" s="4" t="s">
        <v>3</v>
      </c>
      <c r="J16679" s="13">
        <v>150395.39506473206</v>
      </c>
    </row>
    <row r="16680" spans="1:10">
      <c r="A16680" s="6">
        <v>45364</v>
      </c>
      <c r="B16680" s="4">
        <v>21</v>
      </c>
      <c r="C16680" s="4">
        <v>14.03</v>
      </c>
      <c r="E16680" s="5">
        <v>19032.348616250001</v>
      </c>
      <c r="F16680" s="5">
        <v>267023.85108600202</v>
      </c>
      <c r="G16680" s="4">
        <v>0</v>
      </c>
      <c r="H16680" s="5">
        <v>267023.85108599998</v>
      </c>
      <c r="I16680" s="4" t="s">
        <v>3</v>
      </c>
      <c r="J16680" s="13">
        <v>146994.34532361495</v>
      </c>
    </row>
    <row r="16681" spans="1:10">
      <c r="A16681" s="6">
        <v>45364</v>
      </c>
      <c r="B16681" s="4">
        <v>22</v>
      </c>
      <c r="C16681" s="4">
        <v>14.03</v>
      </c>
      <c r="E16681" s="5">
        <v>19098.576672089999</v>
      </c>
      <c r="F16681" s="5">
        <v>267953.03070939099</v>
      </c>
      <c r="G16681" s="4">
        <v>0</v>
      </c>
      <c r="H16681" s="5">
        <v>267953.03070939</v>
      </c>
      <c r="I16681" s="4" t="s">
        <v>3</v>
      </c>
      <c r="J16681" s="13">
        <v>172508.67689057038</v>
      </c>
    </row>
    <row r="16682" spans="1:10">
      <c r="A16682" s="6">
        <v>45364</v>
      </c>
      <c r="B16682" s="4">
        <v>23</v>
      </c>
      <c r="C16682" s="4">
        <v>14.03</v>
      </c>
      <c r="E16682" s="5">
        <v>19065.260526919999</v>
      </c>
      <c r="F16682" s="5">
        <v>267485.605192738</v>
      </c>
      <c r="G16682" s="4">
        <v>0</v>
      </c>
      <c r="H16682" s="5">
        <v>267485.60519273998</v>
      </c>
      <c r="I16682" s="4" t="s">
        <v>3</v>
      </c>
      <c r="J16682" s="13">
        <v>200013.73586193164</v>
      </c>
    </row>
    <row r="16683" spans="1:10">
      <c r="A16683" s="6">
        <v>45364</v>
      </c>
      <c r="B16683" s="4">
        <v>24</v>
      </c>
      <c r="C16683" s="4">
        <v>14.03</v>
      </c>
      <c r="E16683" s="5">
        <v>19074.477021430001</v>
      </c>
      <c r="F16683" s="5">
        <v>267614.912610728</v>
      </c>
      <c r="G16683" s="4">
        <v>0</v>
      </c>
      <c r="H16683" s="5">
        <v>267614.91261072998</v>
      </c>
      <c r="I16683" s="4" t="s">
        <v>3</v>
      </c>
      <c r="J16683" s="13">
        <v>218885.42170056576</v>
      </c>
    </row>
    <row r="16684" spans="1:10">
      <c r="A16684" s="6">
        <v>45364</v>
      </c>
      <c r="B16684" s="4">
        <v>25</v>
      </c>
      <c r="C16684" s="4">
        <v>14.03</v>
      </c>
      <c r="E16684" s="5">
        <v>19202.651190460001</v>
      </c>
      <c r="F16684" s="5">
        <v>269413.19620215002</v>
      </c>
      <c r="G16684" s="4">
        <v>0</v>
      </c>
      <c r="H16684" s="5">
        <v>269413.19620215002</v>
      </c>
      <c r="I16684" s="4" t="s">
        <v>3</v>
      </c>
      <c r="J16684" s="13">
        <v>221846.60919200361</v>
      </c>
    </row>
    <row r="16685" spans="1:10">
      <c r="A16685" s="6">
        <v>45364</v>
      </c>
      <c r="B16685" s="4">
        <v>26</v>
      </c>
      <c r="C16685" s="4">
        <v>14.03</v>
      </c>
      <c r="E16685" s="5">
        <v>19192.221255609998</v>
      </c>
      <c r="F16685" s="5">
        <v>269266.86421622499</v>
      </c>
      <c r="G16685" s="4">
        <v>0</v>
      </c>
      <c r="H16685" s="5">
        <v>269266.86421622999</v>
      </c>
      <c r="I16685" s="4" t="s">
        <v>3</v>
      </c>
      <c r="J16685" s="13">
        <v>228486.63410769869</v>
      </c>
    </row>
    <row r="16686" spans="1:10">
      <c r="A16686" s="6">
        <v>45364</v>
      </c>
      <c r="B16686" s="4">
        <v>27</v>
      </c>
      <c r="C16686" s="4">
        <v>14.03</v>
      </c>
      <c r="E16686" s="5">
        <v>19110.004408770001</v>
      </c>
      <c r="F16686" s="5">
        <v>268113.36185504799</v>
      </c>
      <c r="G16686" s="4">
        <v>0</v>
      </c>
      <c r="H16686" s="5">
        <v>268113.36185505003</v>
      </c>
      <c r="I16686" s="4" t="s">
        <v>3</v>
      </c>
      <c r="J16686" s="13">
        <v>238668.51155245307</v>
      </c>
    </row>
    <row r="16687" spans="1:10">
      <c r="A16687" s="6">
        <v>45364</v>
      </c>
      <c r="B16687" s="4">
        <v>28</v>
      </c>
      <c r="C16687" s="4">
        <v>14.03</v>
      </c>
      <c r="E16687" s="5">
        <v>18915.784171709998</v>
      </c>
      <c r="F16687" s="5">
        <v>265388.45192914398</v>
      </c>
      <c r="G16687" s="4">
        <v>0</v>
      </c>
      <c r="H16687" s="5">
        <v>265388.45192914002</v>
      </c>
      <c r="I16687" s="4" t="s">
        <v>3</v>
      </c>
      <c r="J16687" s="13">
        <v>239189.07610482292</v>
      </c>
    </row>
    <row r="16688" spans="1:10">
      <c r="A16688" s="6">
        <v>45364</v>
      </c>
      <c r="B16688" s="4">
        <v>29</v>
      </c>
      <c r="C16688" s="4">
        <v>14.03</v>
      </c>
      <c r="E16688" s="5">
        <v>18782.191878670001</v>
      </c>
      <c r="F16688" s="5">
        <v>263514.15205777402</v>
      </c>
      <c r="G16688" s="4">
        <v>0</v>
      </c>
      <c r="H16688" s="5">
        <v>263514.15205777</v>
      </c>
      <c r="I16688" s="4" t="s">
        <v>3</v>
      </c>
      <c r="J16688" s="13">
        <v>238466.84693871936</v>
      </c>
    </row>
    <row r="16689" spans="1:10">
      <c r="A16689" s="6">
        <v>45364</v>
      </c>
      <c r="B16689" s="4">
        <v>30</v>
      </c>
      <c r="C16689" s="4">
        <v>14.03</v>
      </c>
      <c r="E16689" s="5">
        <v>18671.1532668</v>
      </c>
      <c r="F16689" s="5">
        <v>261956.28033318601</v>
      </c>
      <c r="G16689" s="4">
        <v>0</v>
      </c>
      <c r="H16689" s="5">
        <v>261956.28033318999</v>
      </c>
      <c r="I16689" s="4" t="s">
        <v>3</v>
      </c>
      <c r="J16689" s="13">
        <v>247134.3292286396</v>
      </c>
    </row>
    <row r="16690" spans="1:10">
      <c r="A16690" s="6">
        <v>45364</v>
      </c>
      <c r="B16690" s="4">
        <v>31</v>
      </c>
      <c r="C16690" s="4">
        <v>14.03</v>
      </c>
      <c r="E16690" s="5">
        <v>18600.631747120002</v>
      </c>
      <c r="F16690" s="5">
        <v>260966.863412117</v>
      </c>
      <c r="G16690" s="4">
        <v>0</v>
      </c>
      <c r="H16690" s="5">
        <v>260966.86341212</v>
      </c>
      <c r="I16690" s="4" t="s">
        <v>3</v>
      </c>
      <c r="J16690" s="13">
        <v>222720.57925833605</v>
      </c>
    </row>
    <row r="16691" spans="1:10">
      <c r="A16691" s="6">
        <v>45364</v>
      </c>
      <c r="B16691" s="4">
        <v>32</v>
      </c>
      <c r="C16691" s="4">
        <v>14.03</v>
      </c>
      <c r="E16691" s="5">
        <v>18884.905889959999</v>
      </c>
      <c r="F16691" s="5">
        <v>264955.22963607498</v>
      </c>
      <c r="G16691" s="4">
        <v>0</v>
      </c>
      <c r="H16691" s="5">
        <v>264955.22963607998</v>
      </c>
      <c r="I16691" s="4" t="s">
        <v>3</v>
      </c>
      <c r="J16691" s="13">
        <v>251016.36244104855</v>
      </c>
    </row>
    <row r="16692" spans="1:10">
      <c r="A16692" s="6">
        <v>45364</v>
      </c>
      <c r="B16692" s="4">
        <v>33</v>
      </c>
      <c r="C16692" s="4">
        <v>14.03</v>
      </c>
      <c r="E16692" s="5">
        <v>19299.738713480001</v>
      </c>
      <c r="F16692" s="5">
        <v>270775.334150112</v>
      </c>
      <c r="G16692" s="4">
        <v>0</v>
      </c>
      <c r="H16692" s="5">
        <v>270775.33415011002</v>
      </c>
      <c r="I16692" s="4" t="s">
        <v>3</v>
      </c>
      <c r="J16692" s="13">
        <v>269805.79445039231</v>
      </c>
    </row>
    <row r="16693" spans="1:10">
      <c r="A16693" s="6">
        <v>45364</v>
      </c>
      <c r="B16693" s="4">
        <v>34</v>
      </c>
      <c r="C16693" s="4">
        <v>14.03</v>
      </c>
      <c r="E16693" s="5">
        <v>19856.481150759999</v>
      </c>
      <c r="F16693" s="5">
        <v>278586.43054518203</v>
      </c>
      <c r="G16693" s="4">
        <v>0</v>
      </c>
      <c r="H16693" s="5">
        <v>278586.43054517999</v>
      </c>
      <c r="I16693" s="4" t="s">
        <v>3</v>
      </c>
      <c r="J16693" s="13">
        <v>297879.70673477196</v>
      </c>
    </row>
    <row r="16694" spans="1:10">
      <c r="A16694" s="6">
        <v>45364</v>
      </c>
      <c r="B16694" s="4">
        <v>35</v>
      </c>
      <c r="C16694" s="4">
        <v>14.03</v>
      </c>
      <c r="E16694" s="5">
        <v>20322.560471149998</v>
      </c>
      <c r="F16694" s="5">
        <v>285125.52341026999</v>
      </c>
      <c r="G16694" s="4">
        <v>0</v>
      </c>
      <c r="H16694" s="5">
        <v>285125.52341026999</v>
      </c>
      <c r="I16694" s="4" t="s">
        <v>3</v>
      </c>
      <c r="J16694" s="13">
        <v>322769.45999917691</v>
      </c>
    </row>
    <row r="16695" spans="1:10">
      <c r="A16695" s="6">
        <v>45364</v>
      </c>
      <c r="B16695" s="4">
        <v>36</v>
      </c>
      <c r="C16695" s="4">
        <v>14.03</v>
      </c>
      <c r="E16695" s="5">
        <v>20808.148915149999</v>
      </c>
      <c r="F16695" s="5">
        <v>291938.329279606</v>
      </c>
      <c r="G16695" s="4">
        <v>0</v>
      </c>
      <c r="H16695" s="5">
        <v>291938.32927961001</v>
      </c>
      <c r="I16695" s="4" t="s">
        <v>3</v>
      </c>
      <c r="J16695" s="13">
        <v>352738.01550661051</v>
      </c>
    </row>
    <row r="16696" spans="1:10">
      <c r="A16696" s="6">
        <v>45364</v>
      </c>
      <c r="B16696" s="4">
        <v>37</v>
      </c>
      <c r="C16696" s="4">
        <v>14.03</v>
      </c>
      <c r="E16696" s="5">
        <v>21013.398419230001</v>
      </c>
      <c r="F16696" s="5">
        <v>294817.97982177802</v>
      </c>
      <c r="G16696" s="4">
        <v>0</v>
      </c>
      <c r="H16696" s="5">
        <v>294817.97982178</v>
      </c>
      <c r="I16696" s="4" t="s">
        <v>3</v>
      </c>
      <c r="J16696" s="13">
        <v>399849.93567521044</v>
      </c>
    </row>
    <row r="16697" spans="1:10">
      <c r="A16697" s="6">
        <v>45364</v>
      </c>
      <c r="B16697" s="4">
        <v>38</v>
      </c>
      <c r="C16697" s="4">
        <v>14.03</v>
      </c>
      <c r="E16697" s="5">
        <v>21028.242075459999</v>
      </c>
      <c r="F16697" s="5">
        <v>295026.23631871201</v>
      </c>
      <c r="G16697" s="4">
        <v>0</v>
      </c>
      <c r="H16697" s="5">
        <v>295026.23631871003</v>
      </c>
      <c r="I16697" s="4" t="s">
        <v>3</v>
      </c>
      <c r="J16697" s="13">
        <v>395277.22953248955</v>
      </c>
    </row>
    <row r="16698" spans="1:10">
      <c r="A16698" s="6">
        <v>45364</v>
      </c>
      <c r="B16698" s="4">
        <v>39</v>
      </c>
      <c r="C16698" s="4">
        <v>14.03</v>
      </c>
      <c r="E16698" s="5">
        <v>20629.042068409999</v>
      </c>
      <c r="F16698" s="5">
        <v>289425.46021975699</v>
      </c>
      <c r="G16698" s="4">
        <v>0</v>
      </c>
      <c r="H16698" s="5">
        <v>289425.46021976002</v>
      </c>
      <c r="I16698" s="4" t="s">
        <v>3</v>
      </c>
      <c r="J16698" s="13">
        <v>298649.52350137586</v>
      </c>
    </row>
    <row r="16699" spans="1:10">
      <c r="A16699" s="6">
        <v>45364</v>
      </c>
      <c r="B16699" s="4">
        <v>40</v>
      </c>
      <c r="C16699" s="4">
        <v>14.03</v>
      </c>
      <c r="E16699" s="5">
        <v>19942.60896989</v>
      </c>
      <c r="F16699" s="5">
        <v>279794.80384754401</v>
      </c>
      <c r="G16699" s="4">
        <v>0</v>
      </c>
      <c r="H16699" s="5">
        <v>279794.80384754</v>
      </c>
      <c r="I16699" s="4" t="s">
        <v>3</v>
      </c>
      <c r="J16699" s="13">
        <v>270108.0666121461</v>
      </c>
    </row>
    <row r="16700" spans="1:10">
      <c r="A16700" s="6">
        <v>45364</v>
      </c>
      <c r="B16700" s="4">
        <v>41</v>
      </c>
      <c r="C16700" s="4">
        <v>14.03</v>
      </c>
      <c r="E16700" s="5">
        <v>19262.909140579999</v>
      </c>
      <c r="F16700" s="5">
        <v>270258.61524239602</v>
      </c>
      <c r="G16700" s="4">
        <v>0</v>
      </c>
      <c r="H16700" s="5">
        <v>270258.61524239997</v>
      </c>
      <c r="I16700" s="4" t="s">
        <v>3</v>
      </c>
      <c r="J16700" s="13">
        <v>257446.65326583339</v>
      </c>
    </row>
    <row r="16701" spans="1:10">
      <c r="A16701" s="6">
        <v>45364</v>
      </c>
      <c r="B16701" s="4">
        <v>42</v>
      </c>
      <c r="C16701" s="4">
        <v>14.03</v>
      </c>
      <c r="E16701" s="5">
        <v>18516.469696029999</v>
      </c>
      <c r="F16701" s="5">
        <v>259786.069835289</v>
      </c>
      <c r="G16701" s="4">
        <v>0</v>
      </c>
      <c r="H16701" s="5">
        <v>259786.06983528999</v>
      </c>
      <c r="I16701" s="4" t="s">
        <v>3</v>
      </c>
      <c r="J16701" s="13">
        <v>241171.50191554899</v>
      </c>
    </row>
    <row r="16702" spans="1:10">
      <c r="A16702" s="6">
        <v>45364</v>
      </c>
      <c r="B16702" s="4">
        <v>43</v>
      </c>
      <c r="C16702" s="4">
        <v>14.03</v>
      </c>
      <c r="E16702" s="5">
        <v>17680.206525289999</v>
      </c>
      <c r="F16702" s="5">
        <v>248053.29754980601</v>
      </c>
      <c r="G16702" s="4">
        <v>0</v>
      </c>
      <c r="H16702" s="5">
        <v>248053.29754981</v>
      </c>
      <c r="I16702" s="4" t="s">
        <v>3</v>
      </c>
      <c r="J16702" s="13">
        <v>261518.54303385486</v>
      </c>
    </row>
    <row r="16703" spans="1:10">
      <c r="A16703" s="6">
        <v>45364</v>
      </c>
      <c r="B16703" s="4">
        <v>44</v>
      </c>
      <c r="C16703" s="4">
        <v>14.03</v>
      </c>
      <c r="E16703" s="5">
        <v>16800.044893179998</v>
      </c>
      <c r="F16703" s="5">
        <v>235704.62985137099</v>
      </c>
      <c r="G16703" s="4">
        <v>0</v>
      </c>
      <c r="H16703" s="5">
        <v>235704.62985137</v>
      </c>
      <c r="I16703" s="4" t="s">
        <v>3</v>
      </c>
      <c r="J16703" s="13">
        <v>250338.93327431788</v>
      </c>
    </row>
    <row r="16704" spans="1:10">
      <c r="A16704" s="6">
        <v>45364</v>
      </c>
      <c r="B16704" s="4">
        <v>45</v>
      </c>
      <c r="C16704" s="4">
        <v>14.03</v>
      </c>
      <c r="E16704" s="5">
        <v>15871.033701840001</v>
      </c>
      <c r="F16704" s="5">
        <v>222670.60283674501</v>
      </c>
      <c r="G16704" s="4">
        <v>0</v>
      </c>
      <c r="H16704" s="5">
        <v>222670.60283675001</v>
      </c>
      <c r="I16704" s="4" t="s">
        <v>3</v>
      </c>
      <c r="J16704" s="13">
        <v>229625.67024314046</v>
      </c>
    </row>
    <row r="16705" spans="1:10">
      <c r="A16705" s="6">
        <v>45364</v>
      </c>
      <c r="B16705" s="4">
        <v>46</v>
      </c>
      <c r="C16705" s="4">
        <v>14.03</v>
      </c>
      <c r="E16705" s="5">
        <v>15002.500853809999</v>
      </c>
      <c r="F16705" s="5">
        <v>210485.08697901599</v>
      </c>
      <c r="G16705" s="4">
        <v>0</v>
      </c>
      <c r="H16705" s="5">
        <v>210485.08697902001</v>
      </c>
      <c r="I16705" s="4" t="s">
        <v>3</v>
      </c>
      <c r="J16705" s="13">
        <v>233690.18650329491</v>
      </c>
    </row>
    <row r="16706" spans="1:10">
      <c r="A16706" s="6">
        <v>45364</v>
      </c>
      <c r="B16706" s="4">
        <v>47</v>
      </c>
      <c r="C16706" s="4">
        <v>14.03</v>
      </c>
      <c r="E16706" s="5">
        <v>14276.108943949999</v>
      </c>
      <c r="F16706" s="5">
        <v>200293.808483559</v>
      </c>
      <c r="G16706" s="4">
        <v>0</v>
      </c>
      <c r="H16706" s="5">
        <v>200293.80848355999</v>
      </c>
      <c r="I16706" s="4" t="s">
        <v>3</v>
      </c>
      <c r="J16706" s="13">
        <v>277447.88490421482</v>
      </c>
    </row>
    <row r="16707" spans="1:10">
      <c r="A16707" s="6">
        <v>45364</v>
      </c>
      <c r="B16707" s="4">
        <v>48</v>
      </c>
      <c r="C16707" s="4">
        <v>14.03</v>
      </c>
      <c r="E16707" s="5">
        <v>13780.69734664</v>
      </c>
      <c r="F16707" s="5">
        <v>193343.183773392</v>
      </c>
      <c r="G16707" s="4">
        <v>0</v>
      </c>
      <c r="H16707" s="5">
        <v>193343.18377338999</v>
      </c>
      <c r="I16707" s="4" t="s">
        <v>3</v>
      </c>
      <c r="J16707" s="13">
        <v>275184.86782266397</v>
      </c>
    </row>
    <row r="16708" spans="1:10">
      <c r="A16708" s="6">
        <v>45365</v>
      </c>
      <c r="B16708" s="4">
        <v>1</v>
      </c>
      <c r="C16708" s="4">
        <v>14.03</v>
      </c>
      <c r="E16708" s="5">
        <v>13677.84943638</v>
      </c>
      <c r="F16708" s="5">
        <v>191900.227592457</v>
      </c>
      <c r="G16708" s="4">
        <v>0</v>
      </c>
      <c r="H16708" s="5">
        <v>191900.22759246</v>
      </c>
      <c r="I16708" s="4" t="s">
        <v>3</v>
      </c>
      <c r="J16708" s="13">
        <v>265692.75019513152</v>
      </c>
    </row>
    <row r="16709" spans="1:10">
      <c r="A16709" s="6">
        <v>45365</v>
      </c>
      <c r="B16709" s="4">
        <v>2</v>
      </c>
      <c r="C16709" s="4">
        <v>14.03</v>
      </c>
      <c r="E16709" s="5">
        <v>13871.213129539999</v>
      </c>
      <c r="F16709" s="5">
        <v>194613.12020746601</v>
      </c>
      <c r="G16709" s="4">
        <v>0</v>
      </c>
      <c r="H16709" s="5">
        <v>194613.12020747</v>
      </c>
      <c r="I16709" s="4" t="s">
        <v>3</v>
      </c>
      <c r="J16709" s="13">
        <v>260030.66122348234</v>
      </c>
    </row>
    <row r="16710" spans="1:10">
      <c r="A16710" s="6">
        <v>45365</v>
      </c>
      <c r="B16710" s="4">
        <v>3</v>
      </c>
      <c r="C16710" s="4">
        <v>14.03</v>
      </c>
      <c r="E16710" s="5">
        <v>13654.763138300001</v>
      </c>
      <c r="F16710" s="5">
        <v>191576.32683028601</v>
      </c>
      <c r="G16710" s="4">
        <v>0</v>
      </c>
      <c r="H16710" s="5">
        <v>191576.32683029</v>
      </c>
      <c r="I16710" s="4" t="s">
        <v>3</v>
      </c>
      <c r="J16710" s="13">
        <v>253658.85756792134</v>
      </c>
    </row>
    <row r="16711" spans="1:10">
      <c r="A16711" s="6">
        <v>45365</v>
      </c>
      <c r="B16711" s="4">
        <v>4</v>
      </c>
      <c r="C16711" s="4">
        <v>14.03</v>
      </c>
      <c r="E16711" s="5">
        <v>13315.8098273</v>
      </c>
      <c r="F16711" s="5">
        <v>186820.81187706199</v>
      </c>
      <c r="G16711" s="4">
        <v>0</v>
      </c>
      <c r="H16711" s="5">
        <v>186820.81187706001</v>
      </c>
      <c r="I16711" s="4" t="s">
        <v>3</v>
      </c>
      <c r="J16711" s="13">
        <v>240083.15125280444</v>
      </c>
    </row>
    <row r="16712" spans="1:10">
      <c r="A16712" s="6">
        <v>45365</v>
      </c>
      <c r="B16712" s="4">
        <v>5</v>
      </c>
      <c r="C16712" s="4">
        <v>14.03</v>
      </c>
      <c r="E16712" s="5">
        <v>13142.82228717</v>
      </c>
      <c r="F16712" s="5">
        <v>184393.796688959</v>
      </c>
      <c r="G16712" s="4">
        <v>0</v>
      </c>
      <c r="H16712" s="5">
        <v>184393.79668895999</v>
      </c>
      <c r="I16712" s="4" t="s">
        <v>3</v>
      </c>
      <c r="J16712" s="13">
        <v>229722.81981445034</v>
      </c>
    </row>
    <row r="16713" spans="1:10">
      <c r="A16713" s="6">
        <v>45365</v>
      </c>
      <c r="B16713" s="4">
        <v>6</v>
      </c>
      <c r="C16713" s="4">
        <v>14.03</v>
      </c>
      <c r="E16713" s="5">
        <v>12910.65860948</v>
      </c>
      <c r="F16713" s="5">
        <v>181136.540290982</v>
      </c>
      <c r="G16713" s="4">
        <v>0</v>
      </c>
      <c r="H16713" s="5">
        <v>181136.54029097999</v>
      </c>
      <c r="I16713" s="4" t="s">
        <v>3</v>
      </c>
      <c r="J16713" s="13">
        <v>228269.56233065025</v>
      </c>
    </row>
    <row r="16714" spans="1:10">
      <c r="A16714" s="6">
        <v>45365</v>
      </c>
      <c r="B16714" s="4">
        <v>7</v>
      </c>
      <c r="C16714" s="4">
        <v>14.03</v>
      </c>
      <c r="E16714" s="5">
        <v>12746.92681673</v>
      </c>
      <c r="F16714" s="5">
        <v>178839.383238754</v>
      </c>
      <c r="G16714" s="4">
        <v>0</v>
      </c>
      <c r="H16714" s="5">
        <v>178839.38323874999</v>
      </c>
      <c r="I16714" s="4" t="s">
        <v>3</v>
      </c>
      <c r="J16714" s="13">
        <v>202259.97600394208</v>
      </c>
    </row>
    <row r="16715" spans="1:10">
      <c r="A16715" s="6">
        <v>45365</v>
      </c>
      <c r="B16715" s="4">
        <v>8</v>
      </c>
      <c r="C16715" s="4">
        <v>14.03</v>
      </c>
      <c r="E16715" s="5">
        <v>12559.057365860001</v>
      </c>
      <c r="F16715" s="5">
        <v>176203.574843001</v>
      </c>
      <c r="G16715" s="4">
        <v>0</v>
      </c>
      <c r="H16715" s="5">
        <v>176203.57484300001</v>
      </c>
      <c r="I16715" s="4" t="s">
        <v>3</v>
      </c>
      <c r="J16715" s="13">
        <v>182459.3282138806</v>
      </c>
    </row>
    <row r="16716" spans="1:10">
      <c r="A16716" s="6">
        <v>45365</v>
      </c>
      <c r="B16716" s="4">
        <v>9</v>
      </c>
      <c r="C16716" s="4">
        <v>14.03</v>
      </c>
      <c r="E16716" s="5">
        <v>12502.27333077</v>
      </c>
      <c r="F16716" s="5">
        <v>175406.89483076101</v>
      </c>
      <c r="G16716" s="4">
        <v>0</v>
      </c>
      <c r="H16716" s="5">
        <v>175406.89483075999</v>
      </c>
      <c r="I16716" s="4" t="s">
        <v>3</v>
      </c>
      <c r="J16716" s="13">
        <v>169073.62398421188</v>
      </c>
    </row>
    <row r="16717" spans="1:10">
      <c r="A16717" s="6">
        <v>45365</v>
      </c>
      <c r="B16717" s="4">
        <v>10</v>
      </c>
      <c r="C16717" s="4">
        <v>14.03</v>
      </c>
      <c r="E16717" s="5">
        <v>12515.58093156</v>
      </c>
      <c r="F16717" s="5">
        <v>175593.60046981901</v>
      </c>
      <c r="G16717" s="4">
        <v>0</v>
      </c>
      <c r="H16717" s="5">
        <v>175593.60046982</v>
      </c>
      <c r="I16717" s="4" t="s">
        <v>3</v>
      </c>
      <c r="J16717" s="13">
        <v>165231.81086469846</v>
      </c>
    </row>
    <row r="16718" spans="1:10">
      <c r="A16718" s="6">
        <v>45365</v>
      </c>
      <c r="B16718" s="4">
        <v>11</v>
      </c>
      <c r="C16718" s="4">
        <v>14.03</v>
      </c>
      <c r="E16718" s="5">
        <v>12811.60898271</v>
      </c>
      <c r="F16718" s="5">
        <v>179746.87402748101</v>
      </c>
      <c r="G16718" s="4">
        <v>0</v>
      </c>
      <c r="H16718" s="5">
        <v>179746.87402747999</v>
      </c>
      <c r="I16718" s="4" t="s">
        <v>3</v>
      </c>
      <c r="J16718" s="13">
        <v>171779.86860565789</v>
      </c>
    </row>
    <row r="16719" spans="1:10">
      <c r="A16719" s="6">
        <v>45365</v>
      </c>
      <c r="B16719" s="4">
        <v>12</v>
      </c>
      <c r="C16719" s="4">
        <v>14.03</v>
      </c>
      <c r="E16719" s="5">
        <v>13379.215174819999</v>
      </c>
      <c r="F16719" s="5">
        <v>187710.388902737</v>
      </c>
      <c r="G16719" s="4">
        <v>0</v>
      </c>
      <c r="H16719" s="5">
        <v>187710.38890274</v>
      </c>
      <c r="I16719" s="4" t="s">
        <v>3</v>
      </c>
      <c r="J16719" s="13">
        <v>147338.61003077659</v>
      </c>
    </row>
    <row r="16720" spans="1:10">
      <c r="A16720" s="6">
        <v>45365</v>
      </c>
      <c r="B16720" s="4">
        <v>13</v>
      </c>
      <c r="C16720" s="4">
        <v>14.03</v>
      </c>
      <c r="E16720" s="5">
        <v>14654.67525421</v>
      </c>
      <c r="F16720" s="5">
        <v>205605.093816582</v>
      </c>
      <c r="G16720" s="4">
        <v>0</v>
      </c>
      <c r="H16720" s="5">
        <v>205605.09381657999</v>
      </c>
      <c r="I16720" s="4" t="s">
        <v>3</v>
      </c>
      <c r="J16720" s="13">
        <v>147872.28425721504</v>
      </c>
    </row>
    <row r="16721" spans="1:10">
      <c r="A16721" s="6">
        <v>45365</v>
      </c>
      <c r="B16721" s="4">
        <v>14</v>
      </c>
      <c r="C16721" s="4">
        <v>14.03</v>
      </c>
      <c r="E16721" s="5">
        <v>15784.736732220001</v>
      </c>
      <c r="F16721" s="5">
        <v>221459.856352995</v>
      </c>
      <c r="G16721" s="4">
        <v>0</v>
      </c>
      <c r="H16721" s="5">
        <v>221459.85635300001</v>
      </c>
      <c r="I16721" s="4" t="s">
        <v>3</v>
      </c>
      <c r="J16721" s="13">
        <v>133501.37641655171</v>
      </c>
    </row>
    <row r="16722" spans="1:10">
      <c r="A16722" s="6">
        <v>45365</v>
      </c>
      <c r="B16722" s="4">
        <v>15</v>
      </c>
      <c r="C16722" s="4">
        <v>14.03</v>
      </c>
      <c r="E16722" s="5">
        <v>17139.686338439999</v>
      </c>
      <c r="F16722" s="5">
        <v>240469.79932829199</v>
      </c>
      <c r="G16722" s="4">
        <v>0</v>
      </c>
      <c r="H16722" s="5">
        <v>240469.79932829001</v>
      </c>
      <c r="I16722" s="4" t="s">
        <v>3</v>
      </c>
      <c r="J16722" s="13">
        <v>89166.22712254239</v>
      </c>
    </row>
    <row r="16723" spans="1:10">
      <c r="A16723" s="6">
        <v>45365</v>
      </c>
      <c r="B16723" s="4">
        <v>16</v>
      </c>
      <c r="C16723" s="4">
        <v>14.03</v>
      </c>
      <c r="E16723" s="5">
        <v>17799.441684919999</v>
      </c>
      <c r="F16723" s="5">
        <v>249726.16683936401</v>
      </c>
      <c r="G16723" s="4">
        <v>0</v>
      </c>
      <c r="H16723" s="5">
        <v>249726.16683936</v>
      </c>
      <c r="I16723" s="4" t="s">
        <v>3</v>
      </c>
      <c r="J16723" s="13">
        <v>92133.451146846492</v>
      </c>
    </row>
    <row r="16724" spans="1:10">
      <c r="A16724" s="6">
        <v>45365</v>
      </c>
      <c r="B16724" s="4">
        <v>17</v>
      </c>
      <c r="C16724" s="4">
        <v>14.03</v>
      </c>
      <c r="E16724" s="5">
        <v>18352.163054559998</v>
      </c>
      <c r="F16724" s="5">
        <v>257480.847655461</v>
      </c>
      <c r="G16724" s="4">
        <v>0</v>
      </c>
      <c r="H16724" s="5">
        <v>257480.84765546001</v>
      </c>
      <c r="I16724" s="4" t="s">
        <v>3</v>
      </c>
      <c r="J16724" s="13">
        <v>79393.305468264894</v>
      </c>
    </row>
    <row r="16725" spans="1:10">
      <c r="A16725" s="6">
        <v>45365</v>
      </c>
      <c r="B16725" s="4">
        <v>18</v>
      </c>
      <c r="C16725" s="4">
        <v>14.03</v>
      </c>
      <c r="E16725" s="5">
        <v>18538.086704130001</v>
      </c>
      <c r="F16725" s="5">
        <v>260089.35645892701</v>
      </c>
      <c r="G16725" s="4">
        <v>0</v>
      </c>
      <c r="H16725" s="5">
        <v>260089.35645893001</v>
      </c>
      <c r="I16725" s="4" t="s">
        <v>3</v>
      </c>
      <c r="J16725" s="13">
        <v>78599.553851762888</v>
      </c>
    </row>
    <row r="16726" spans="1:10">
      <c r="A16726" s="6">
        <v>45365</v>
      </c>
      <c r="B16726" s="4">
        <v>19</v>
      </c>
      <c r="C16726" s="4">
        <v>14.03</v>
      </c>
      <c r="E16726" s="5">
        <v>18797.094366609999</v>
      </c>
      <c r="F16726" s="5">
        <v>263723.23396347201</v>
      </c>
      <c r="G16726" s="4">
        <v>0</v>
      </c>
      <c r="H16726" s="5">
        <v>263723.23396346997</v>
      </c>
      <c r="I16726" s="4" t="s">
        <v>3</v>
      </c>
      <c r="J16726" s="13">
        <v>78748.392960133337</v>
      </c>
    </row>
    <row r="16727" spans="1:10">
      <c r="A16727" s="6">
        <v>45365</v>
      </c>
      <c r="B16727" s="4">
        <v>20</v>
      </c>
      <c r="C16727" s="4">
        <v>14.03</v>
      </c>
      <c r="E16727" s="5">
        <v>18764.5217428</v>
      </c>
      <c r="F16727" s="5">
        <v>263266.240051525</v>
      </c>
      <c r="G16727" s="4">
        <v>0</v>
      </c>
      <c r="H16727" s="5">
        <v>263266.24005153001</v>
      </c>
      <c r="I16727" s="4" t="s">
        <v>3</v>
      </c>
      <c r="J16727" s="13">
        <v>72302.764481683553</v>
      </c>
    </row>
    <row r="16728" spans="1:10">
      <c r="A16728" s="6">
        <v>45365</v>
      </c>
      <c r="B16728" s="4">
        <v>21</v>
      </c>
      <c r="C16728" s="4">
        <v>14.03</v>
      </c>
      <c r="E16728" s="5">
        <v>18686.890235390001</v>
      </c>
      <c r="F16728" s="5">
        <v>262177.07000252802</v>
      </c>
      <c r="G16728" s="4">
        <v>0</v>
      </c>
      <c r="H16728" s="5">
        <v>262177.07000253</v>
      </c>
      <c r="I16728" s="4" t="s">
        <v>3</v>
      </c>
      <c r="J16728" s="13">
        <v>73588.939802848559</v>
      </c>
    </row>
    <row r="16729" spans="1:10">
      <c r="A16729" s="6">
        <v>45365</v>
      </c>
      <c r="B16729" s="4">
        <v>22</v>
      </c>
      <c r="C16729" s="4">
        <v>14.03</v>
      </c>
      <c r="E16729" s="5">
        <v>18621.5839629</v>
      </c>
      <c r="F16729" s="5">
        <v>261260.82299944799</v>
      </c>
      <c r="G16729" s="4">
        <v>0</v>
      </c>
      <c r="H16729" s="5">
        <v>261260.82299945</v>
      </c>
      <c r="I16729" s="4" t="s">
        <v>3</v>
      </c>
      <c r="J16729" s="13">
        <v>74205.674890235226</v>
      </c>
    </row>
    <row r="16730" spans="1:10">
      <c r="A16730" s="6">
        <v>45365</v>
      </c>
      <c r="B16730" s="4">
        <v>23</v>
      </c>
      <c r="C16730" s="4">
        <v>14.03</v>
      </c>
      <c r="E16730" s="5">
        <v>18633.76357757</v>
      </c>
      <c r="F16730" s="5">
        <v>261431.702993352</v>
      </c>
      <c r="G16730" s="4">
        <v>0</v>
      </c>
      <c r="H16730" s="5">
        <v>261431.70299334999</v>
      </c>
      <c r="I16730" s="4" t="s">
        <v>3</v>
      </c>
      <c r="J16730" s="13">
        <v>79949.759708714846</v>
      </c>
    </row>
    <row r="16731" spans="1:10">
      <c r="A16731" s="6">
        <v>45365</v>
      </c>
      <c r="B16731" s="4">
        <v>24</v>
      </c>
      <c r="C16731" s="4">
        <v>14.03</v>
      </c>
      <c r="E16731" s="5">
        <v>18600.827962070001</v>
      </c>
      <c r="F16731" s="5">
        <v>260969.616307827</v>
      </c>
      <c r="G16731" s="4">
        <v>0</v>
      </c>
      <c r="H16731" s="5">
        <v>260969.61630783</v>
      </c>
      <c r="I16731" s="4" t="s">
        <v>3</v>
      </c>
      <c r="J16731" s="13">
        <v>85362.88779890821</v>
      </c>
    </row>
    <row r="16732" spans="1:10">
      <c r="A16732" s="6">
        <v>45365</v>
      </c>
      <c r="B16732" s="4">
        <v>25</v>
      </c>
      <c r="C16732" s="4">
        <v>14.03</v>
      </c>
      <c r="E16732" s="5">
        <v>18689.725688629998</v>
      </c>
      <c r="F16732" s="5">
        <v>262216.85141141003</v>
      </c>
      <c r="G16732" s="4">
        <v>0</v>
      </c>
      <c r="H16732" s="5">
        <v>262216.85141141003</v>
      </c>
      <c r="I16732" s="4" t="s">
        <v>3</v>
      </c>
      <c r="J16732" s="13">
        <v>107292.90796583773</v>
      </c>
    </row>
    <row r="16733" spans="1:10">
      <c r="A16733" s="6">
        <v>45365</v>
      </c>
      <c r="B16733" s="4">
        <v>26</v>
      </c>
      <c r="C16733" s="4">
        <v>14.03</v>
      </c>
      <c r="E16733" s="5">
        <v>18603.994215670002</v>
      </c>
      <c r="F16733" s="5">
        <v>261014.03884590999</v>
      </c>
      <c r="G16733" s="4">
        <v>0</v>
      </c>
      <c r="H16733" s="5">
        <v>261014.03884590999</v>
      </c>
      <c r="I16733" s="4" t="s">
        <v>3</v>
      </c>
      <c r="J16733" s="13">
        <v>87513.029439312551</v>
      </c>
    </row>
    <row r="16734" spans="1:10">
      <c r="A16734" s="6">
        <v>45365</v>
      </c>
      <c r="B16734" s="4">
        <v>27</v>
      </c>
      <c r="C16734" s="4">
        <v>14.03</v>
      </c>
      <c r="E16734" s="5">
        <v>18541.06834365</v>
      </c>
      <c r="F16734" s="5">
        <v>260131.18886141299</v>
      </c>
      <c r="G16734" s="4">
        <v>0</v>
      </c>
      <c r="H16734" s="5">
        <v>260131.18886140999</v>
      </c>
      <c r="I16734" s="4" t="s">
        <v>3</v>
      </c>
      <c r="J16734" s="13">
        <v>79328.76696249409</v>
      </c>
    </row>
    <row r="16735" spans="1:10">
      <c r="A16735" s="6">
        <v>45365</v>
      </c>
      <c r="B16735" s="4">
        <v>28</v>
      </c>
      <c r="C16735" s="4">
        <v>14.03</v>
      </c>
      <c r="E16735" s="5">
        <v>18401.49010965</v>
      </c>
      <c r="F16735" s="5">
        <v>258172.90623836999</v>
      </c>
      <c r="G16735" s="4">
        <v>0</v>
      </c>
      <c r="H16735" s="5">
        <v>258172.90623836999</v>
      </c>
      <c r="I16735" s="4" t="s">
        <v>3</v>
      </c>
      <c r="J16735" s="13">
        <v>89210.015107110899</v>
      </c>
    </row>
    <row r="16736" spans="1:10">
      <c r="A16736" s="6">
        <v>45365</v>
      </c>
      <c r="B16736" s="4">
        <v>29</v>
      </c>
      <c r="C16736" s="4">
        <v>14.03</v>
      </c>
      <c r="E16736" s="5">
        <v>18318.500168819999</v>
      </c>
      <c r="F16736" s="5">
        <v>257008.55736850901</v>
      </c>
      <c r="G16736" s="4">
        <v>0</v>
      </c>
      <c r="H16736" s="5">
        <v>257008.55736851</v>
      </c>
      <c r="I16736" s="4" t="s">
        <v>3</v>
      </c>
      <c r="J16736" s="13">
        <v>78630.920633742775</v>
      </c>
    </row>
    <row r="16737" spans="1:10">
      <c r="A16737" s="6">
        <v>45365</v>
      </c>
      <c r="B16737" s="4">
        <v>30</v>
      </c>
      <c r="C16737" s="4">
        <v>14.03</v>
      </c>
      <c r="E16737" s="5">
        <v>18309.503226649998</v>
      </c>
      <c r="F16737" s="5">
        <v>256882.330269837</v>
      </c>
      <c r="G16737" s="4">
        <v>0</v>
      </c>
      <c r="H16737" s="5">
        <v>256882.33026983999</v>
      </c>
      <c r="I16737" s="4" t="s">
        <v>3</v>
      </c>
      <c r="J16737" s="13">
        <v>80242.780463639225</v>
      </c>
    </row>
    <row r="16738" spans="1:10">
      <c r="A16738" s="6">
        <v>45365</v>
      </c>
      <c r="B16738" s="4">
        <v>31</v>
      </c>
      <c r="C16738" s="4">
        <v>14.03</v>
      </c>
      <c r="E16738" s="5">
        <v>18392.62099195</v>
      </c>
      <c r="F16738" s="5">
        <v>258048.47251710601</v>
      </c>
      <c r="G16738" s="4">
        <v>0</v>
      </c>
      <c r="H16738" s="5">
        <v>258048.47251711</v>
      </c>
      <c r="I16738" s="4" t="s">
        <v>3</v>
      </c>
      <c r="J16738" s="13">
        <v>76056.539000781195</v>
      </c>
    </row>
    <row r="16739" spans="1:10">
      <c r="A16739" s="6">
        <v>45365</v>
      </c>
      <c r="B16739" s="4">
        <v>32</v>
      </c>
      <c r="C16739" s="4">
        <v>14.03</v>
      </c>
      <c r="E16739" s="5">
        <v>18746.864990670001</v>
      </c>
      <c r="F16739" s="5">
        <v>263018.515819136</v>
      </c>
      <c r="G16739" s="4">
        <v>0</v>
      </c>
      <c r="H16739" s="5">
        <v>263018.51581914001</v>
      </c>
      <c r="I16739" s="4" t="s">
        <v>3</v>
      </c>
      <c r="J16739" s="13">
        <v>90810.941246881033</v>
      </c>
    </row>
    <row r="16740" spans="1:10">
      <c r="A16740" s="6">
        <v>45365</v>
      </c>
      <c r="B16740" s="4">
        <v>33</v>
      </c>
      <c r="C16740" s="4">
        <v>14.03</v>
      </c>
      <c r="E16740" s="5">
        <v>19185.090914830002</v>
      </c>
      <c r="F16740" s="5">
        <v>269166.82553512597</v>
      </c>
      <c r="G16740" s="4">
        <v>0</v>
      </c>
      <c r="H16740" s="5">
        <v>269166.82553512999</v>
      </c>
      <c r="I16740" s="4" t="s">
        <v>3</v>
      </c>
      <c r="J16740" s="13">
        <v>104375.92446059626</v>
      </c>
    </row>
    <row r="16741" spans="1:10">
      <c r="A16741" s="6">
        <v>45365</v>
      </c>
      <c r="B16741" s="4">
        <v>34</v>
      </c>
      <c r="C16741" s="4">
        <v>14.03</v>
      </c>
      <c r="E16741" s="5">
        <v>19719.65599834</v>
      </c>
      <c r="F16741" s="5">
        <v>276666.77365667198</v>
      </c>
      <c r="G16741" s="4">
        <v>0</v>
      </c>
      <c r="H16741" s="5">
        <v>276666.77365667</v>
      </c>
      <c r="I16741" s="4" t="s">
        <v>3</v>
      </c>
      <c r="J16741" s="13">
        <v>115444.0604860938</v>
      </c>
    </row>
    <row r="16742" spans="1:10">
      <c r="A16742" s="6">
        <v>45365</v>
      </c>
      <c r="B16742" s="4">
        <v>35</v>
      </c>
      <c r="C16742" s="4">
        <v>14.03</v>
      </c>
      <c r="E16742" s="5">
        <v>20206.483213700001</v>
      </c>
      <c r="F16742" s="5">
        <v>283496.95948819298</v>
      </c>
      <c r="G16742" s="4">
        <v>0</v>
      </c>
      <c r="H16742" s="5">
        <v>283496.95948819001</v>
      </c>
      <c r="I16742" s="4" t="s">
        <v>3</v>
      </c>
      <c r="J16742" s="13">
        <v>133427.67828993604</v>
      </c>
    </row>
    <row r="16743" spans="1:10">
      <c r="A16743" s="6">
        <v>45365</v>
      </c>
      <c r="B16743" s="4">
        <v>36</v>
      </c>
      <c r="C16743" s="4">
        <v>14.03</v>
      </c>
      <c r="E16743" s="5">
        <v>20561.468337400001</v>
      </c>
      <c r="F16743" s="5">
        <v>288477.40077375202</v>
      </c>
      <c r="G16743" s="4">
        <v>0</v>
      </c>
      <c r="H16743" s="5">
        <v>288477.40077374998</v>
      </c>
      <c r="I16743" s="4" t="s">
        <v>3</v>
      </c>
      <c r="J16743" s="13">
        <v>119678.17465472835</v>
      </c>
    </row>
    <row r="16744" spans="1:10">
      <c r="A16744" s="6">
        <v>45365</v>
      </c>
      <c r="B16744" s="4">
        <v>37</v>
      </c>
      <c r="C16744" s="4">
        <v>14.03</v>
      </c>
      <c r="E16744" s="5">
        <v>20743.040152639998</v>
      </c>
      <c r="F16744" s="5">
        <v>291024.853341593</v>
      </c>
      <c r="G16744" s="4">
        <v>0</v>
      </c>
      <c r="H16744" s="5">
        <v>291024.85334158997</v>
      </c>
      <c r="I16744" s="4" t="s">
        <v>3</v>
      </c>
      <c r="J16744" s="13">
        <v>110422.19486991574</v>
      </c>
    </row>
    <row r="16745" spans="1:10">
      <c r="A16745" s="6">
        <v>45365</v>
      </c>
      <c r="B16745" s="4">
        <v>38</v>
      </c>
      <c r="C16745" s="4">
        <v>14.03</v>
      </c>
      <c r="E16745" s="5">
        <v>20608.524938310002</v>
      </c>
      <c r="F16745" s="5">
        <v>289137.604884509</v>
      </c>
      <c r="G16745" s="4">
        <v>0</v>
      </c>
      <c r="H16745" s="5">
        <v>289137.60488450999</v>
      </c>
      <c r="I16745" s="4" t="s">
        <v>3</v>
      </c>
      <c r="J16745" s="13">
        <v>108028.03503758514</v>
      </c>
    </row>
    <row r="16746" spans="1:10">
      <c r="A16746" s="6">
        <v>45365</v>
      </c>
      <c r="B16746" s="4">
        <v>39</v>
      </c>
      <c r="C16746" s="4">
        <v>14.03</v>
      </c>
      <c r="E16746" s="5">
        <v>20200.532439660001</v>
      </c>
      <c r="F16746" s="5">
        <v>283413.47012844199</v>
      </c>
      <c r="G16746" s="4">
        <v>0</v>
      </c>
      <c r="H16746" s="5">
        <v>283413.47012844001</v>
      </c>
      <c r="I16746" s="4" t="s">
        <v>3</v>
      </c>
      <c r="J16746" s="13">
        <v>103645.34932445239</v>
      </c>
    </row>
    <row r="16747" spans="1:10">
      <c r="A16747" s="6">
        <v>45365</v>
      </c>
      <c r="B16747" s="4">
        <v>40</v>
      </c>
      <c r="C16747" s="4">
        <v>14.03</v>
      </c>
      <c r="E16747" s="5">
        <v>19515.7833579</v>
      </c>
      <c r="F16747" s="5">
        <v>273806.44051134703</v>
      </c>
      <c r="G16747" s="4">
        <v>0</v>
      </c>
      <c r="H16747" s="5">
        <v>273806.44051135</v>
      </c>
      <c r="I16747" s="4" t="s">
        <v>3</v>
      </c>
      <c r="J16747" s="13">
        <v>98130.718972309201</v>
      </c>
    </row>
    <row r="16748" spans="1:10">
      <c r="A16748" s="6">
        <v>45365</v>
      </c>
      <c r="B16748" s="4">
        <v>41</v>
      </c>
      <c r="C16748" s="4">
        <v>14.03</v>
      </c>
      <c r="E16748" s="5">
        <v>18766.64769297</v>
      </c>
      <c r="F16748" s="5">
        <v>263296.06713238399</v>
      </c>
      <c r="G16748" s="4">
        <v>0</v>
      </c>
      <c r="H16748" s="5">
        <v>263296.06713237998</v>
      </c>
      <c r="I16748" s="4" t="s">
        <v>3</v>
      </c>
      <c r="J16748" s="13">
        <v>105884.3366659272</v>
      </c>
    </row>
    <row r="16749" spans="1:10">
      <c r="A16749" s="6">
        <v>45365</v>
      </c>
      <c r="B16749" s="4">
        <v>42</v>
      </c>
      <c r="C16749" s="4">
        <v>14.03</v>
      </c>
      <c r="E16749" s="5">
        <v>18050.104533760001</v>
      </c>
      <c r="F16749" s="5">
        <v>253242.96660863099</v>
      </c>
      <c r="G16749" s="4">
        <v>0</v>
      </c>
      <c r="H16749" s="5">
        <v>253242.96660863</v>
      </c>
      <c r="I16749" s="4" t="s">
        <v>3</v>
      </c>
      <c r="J16749" s="13">
        <v>118144.36159795962</v>
      </c>
    </row>
    <row r="16750" spans="1:10">
      <c r="A16750" s="6">
        <v>45365</v>
      </c>
      <c r="B16750" s="4">
        <v>43</v>
      </c>
      <c r="C16750" s="4">
        <v>14.03</v>
      </c>
      <c r="E16750" s="5">
        <v>17259.66333277</v>
      </c>
      <c r="F16750" s="5">
        <v>242153.07655879899</v>
      </c>
      <c r="G16750" s="4">
        <v>0</v>
      </c>
      <c r="H16750" s="5">
        <v>242153.07655880001</v>
      </c>
      <c r="I16750" s="4" t="s">
        <v>3</v>
      </c>
      <c r="J16750" s="13">
        <v>109519.41239856138</v>
      </c>
    </row>
    <row r="16751" spans="1:10">
      <c r="A16751" s="6">
        <v>45365</v>
      </c>
      <c r="B16751" s="4">
        <v>44</v>
      </c>
      <c r="C16751" s="4">
        <v>14.03</v>
      </c>
      <c r="E16751" s="5">
        <v>16426.153225409998</v>
      </c>
      <c r="F16751" s="5">
        <v>230458.92975251799</v>
      </c>
      <c r="G16751" s="4">
        <v>0</v>
      </c>
      <c r="H16751" s="5">
        <v>230458.92975251999</v>
      </c>
      <c r="I16751" s="4" t="s">
        <v>3</v>
      </c>
      <c r="J16751" s="13">
        <v>101581.28149125831</v>
      </c>
    </row>
    <row r="16752" spans="1:10">
      <c r="A16752" s="6">
        <v>45365</v>
      </c>
      <c r="B16752" s="4">
        <v>45</v>
      </c>
      <c r="C16752" s="4">
        <v>14.03</v>
      </c>
      <c r="E16752" s="5">
        <v>15567.918854809999</v>
      </c>
      <c r="F16752" s="5">
        <v>218417.901533019</v>
      </c>
      <c r="G16752" s="4">
        <v>0</v>
      </c>
      <c r="H16752" s="5">
        <v>218417.90153301999</v>
      </c>
      <c r="I16752" s="4" t="s">
        <v>3</v>
      </c>
      <c r="J16752" s="13">
        <v>103896.04751563916</v>
      </c>
    </row>
    <row r="16753" spans="1:10">
      <c r="A16753" s="6">
        <v>45365</v>
      </c>
      <c r="B16753" s="4">
        <v>46</v>
      </c>
      <c r="C16753" s="4">
        <v>14.03</v>
      </c>
      <c r="E16753" s="5">
        <v>14785.841274910001</v>
      </c>
      <c r="F16753" s="5">
        <v>207445.35308696999</v>
      </c>
      <c r="G16753" s="4">
        <v>0</v>
      </c>
      <c r="H16753" s="5">
        <v>207445.35308696999</v>
      </c>
      <c r="I16753" s="4" t="s">
        <v>3</v>
      </c>
      <c r="J16753" s="13">
        <v>126846.06573346286</v>
      </c>
    </row>
    <row r="16754" spans="1:10">
      <c r="A16754" s="6">
        <v>45365</v>
      </c>
      <c r="B16754" s="4">
        <v>47</v>
      </c>
      <c r="C16754" s="4">
        <v>14.03</v>
      </c>
      <c r="E16754" s="5">
        <v>13864.268486839999</v>
      </c>
      <c r="F16754" s="5">
        <v>194515.68687039899</v>
      </c>
      <c r="G16754" s="4">
        <v>0</v>
      </c>
      <c r="H16754" s="5">
        <v>194515.68687040001</v>
      </c>
      <c r="I16754" s="4" t="s">
        <v>3</v>
      </c>
      <c r="J16754" s="13">
        <v>188277.71182575318</v>
      </c>
    </row>
    <row r="16755" spans="1:10">
      <c r="A16755" s="6">
        <v>45365</v>
      </c>
      <c r="B16755" s="4">
        <v>48</v>
      </c>
      <c r="C16755" s="4">
        <v>14.03</v>
      </c>
      <c r="E16755" s="5">
        <v>13426.79655642</v>
      </c>
      <c r="F16755" s="5">
        <v>188377.95568655201</v>
      </c>
      <c r="G16755" s="4">
        <v>0</v>
      </c>
      <c r="H16755" s="5">
        <v>188377.95568655001</v>
      </c>
      <c r="I16755" s="4" t="s">
        <v>3</v>
      </c>
      <c r="J16755" s="13">
        <v>200120.37786270573</v>
      </c>
    </row>
    <row r="16756" spans="1:10">
      <c r="A16756" s="6">
        <v>45366</v>
      </c>
      <c r="B16756" s="4">
        <v>1</v>
      </c>
      <c r="C16756" s="4">
        <v>14.03</v>
      </c>
      <c r="E16756" s="5">
        <v>13321.32239881</v>
      </c>
      <c r="F16756" s="5">
        <v>186898.153255343</v>
      </c>
      <c r="G16756" s="4">
        <v>0</v>
      </c>
      <c r="H16756" s="5">
        <v>186898.15325534</v>
      </c>
      <c r="I16756" s="4" t="s">
        <v>3</v>
      </c>
      <c r="J16756" s="13">
        <v>225487.66482914734</v>
      </c>
    </row>
    <row r="16757" spans="1:10">
      <c r="A16757" s="6">
        <v>45366</v>
      </c>
      <c r="B16757" s="4">
        <v>2</v>
      </c>
      <c r="C16757" s="4">
        <v>14.03</v>
      </c>
      <c r="E16757" s="5">
        <v>13508.57572006</v>
      </c>
      <c r="F16757" s="5">
        <v>189525.31735247001</v>
      </c>
      <c r="G16757" s="4">
        <v>0</v>
      </c>
      <c r="H16757" s="5">
        <v>189525.31735247001</v>
      </c>
      <c r="I16757" s="4" t="s">
        <v>3</v>
      </c>
      <c r="J16757" s="13">
        <v>226428.80238445656</v>
      </c>
    </row>
    <row r="16758" spans="1:10">
      <c r="A16758" s="6">
        <v>45366</v>
      </c>
      <c r="B16758" s="4">
        <v>3</v>
      </c>
      <c r="C16758" s="4">
        <v>14.03</v>
      </c>
      <c r="E16758" s="5">
        <v>13306.98043645</v>
      </c>
      <c r="F16758" s="5">
        <v>186696.935523394</v>
      </c>
      <c r="G16758" s="4">
        <v>0</v>
      </c>
      <c r="H16758" s="5">
        <v>186696.93552339001</v>
      </c>
      <c r="I16758" s="4" t="s">
        <v>3</v>
      </c>
      <c r="J16758" s="13">
        <v>228654.24946012616</v>
      </c>
    </row>
    <row r="16759" spans="1:10">
      <c r="A16759" s="6">
        <v>45366</v>
      </c>
      <c r="B16759" s="4">
        <v>4</v>
      </c>
      <c r="C16759" s="4">
        <v>14.03</v>
      </c>
      <c r="E16759" s="5">
        <v>13019.267316449999</v>
      </c>
      <c r="F16759" s="5">
        <v>182660.32044981001</v>
      </c>
      <c r="G16759" s="4">
        <v>0</v>
      </c>
      <c r="H16759" s="5">
        <v>182660.32044981001</v>
      </c>
      <c r="I16759" s="4" t="s">
        <v>3</v>
      </c>
      <c r="J16759" s="13">
        <v>234182.50209714199</v>
      </c>
    </row>
    <row r="16760" spans="1:10">
      <c r="A16760" s="6">
        <v>45366</v>
      </c>
      <c r="B16760" s="4">
        <v>5</v>
      </c>
      <c r="C16760" s="4">
        <v>14.03</v>
      </c>
      <c r="E16760" s="5">
        <v>12695.051918220001</v>
      </c>
      <c r="F16760" s="5">
        <v>178111.57841267699</v>
      </c>
      <c r="G16760" s="4">
        <v>0</v>
      </c>
      <c r="H16760" s="5">
        <v>178111.57841268001</v>
      </c>
      <c r="I16760" s="4" t="s">
        <v>3</v>
      </c>
      <c r="J16760" s="13">
        <v>233830.31339919916</v>
      </c>
    </row>
    <row r="16761" spans="1:10">
      <c r="A16761" s="6">
        <v>45366</v>
      </c>
      <c r="B16761" s="4">
        <v>6</v>
      </c>
      <c r="C16761" s="4">
        <v>14.03</v>
      </c>
      <c r="E16761" s="5">
        <v>12495.99358635</v>
      </c>
      <c r="F16761" s="5">
        <v>175318.790016443</v>
      </c>
      <c r="G16761" s="4">
        <v>0</v>
      </c>
      <c r="H16761" s="5">
        <v>175318.79001644001</v>
      </c>
      <c r="I16761" s="4" t="s">
        <v>3</v>
      </c>
      <c r="J16761" s="13">
        <v>232048.98504506657</v>
      </c>
    </row>
    <row r="16762" spans="1:10">
      <c r="A16762" s="6">
        <v>45366</v>
      </c>
      <c r="B16762" s="4">
        <v>7</v>
      </c>
      <c r="C16762" s="4">
        <v>14.03</v>
      </c>
      <c r="E16762" s="5">
        <v>12330.865556799999</v>
      </c>
      <c r="F16762" s="5">
        <v>173002.04376190199</v>
      </c>
      <c r="G16762" s="4">
        <v>0</v>
      </c>
      <c r="H16762" s="5">
        <v>173002.04376189999</v>
      </c>
      <c r="I16762" s="4" t="s">
        <v>3</v>
      </c>
      <c r="J16762" s="13">
        <v>234942.61502235354</v>
      </c>
    </row>
    <row r="16763" spans="1:10">
      <c r="A16763" s="6">
        <v>45366</v>
      </c>
      <c r="B16763" s="4">
        <v>8</v>
      </c>
      <c r="C16763" s="4">
        <v>14.03</v>
      </c>
      <c r="E16763" s="5">
        <v>12204.684589779999</v>
      </c>
      <c r="F16763" s="5">
        <v>171231.72479465199</v>
      </c>
      <c r="G16763" s="4">
        <v>0</v>
      </c>
      <c r="H16763" s="5">
        <v>171231.72479465001</v>
      </c>
      <c r="I16763" s="4" t="s">
        <v>3</v>
      </c>
      <c r="J16763" s="13">
        <v>233193.24039203068</v>
      </c>
    </row>
    <row r="16764" spans="1:10">
      <c r="A16764" s="6">
        <v>45366</v>
      </c>
      <c r="B16764" s="4">
        <v>9</v>
      </c>
      <c r="C16764" s="4">
        <v>14.03</v>
      </c>
      <c r="E16764" s="5">
        <v>12173.550650589999</v>
      </c>
      <c r="F16764" s="5">
        <v>170794.91562781099</v>
      </c>
      <c r="G16764" s="4">
        <v>0</v>
      </c>
      <c r="H16764" s="5">
        <v>170794.91562781</v>
      </c>
      <c r="I16764" s="4" t="s">
        <v>3</v>
      </c>
      <c r="J16764" s="13">
        <v>220888.60116714364</v>
      </c>
    </row>
    <row r="16765" spans="1:10">
      <c r="A16765" s="6">
        <v>45366</v>
      </c>
      <c r="B16765" s="4">
        <v>10</v>
      </c>
      <c r="C16765" s="4">
        <v>14.03</v>
      </c>
      <c r="E16765" s="5">
        <v>12117.137031779999</v>
      </c>
      <c r="F16765" s="5">
        <v>170003.43255586899</v>
      </c>
      <c r="G16765" s="4">
        <v>0</v>
      </c>
      <c r="H16765" s="5">
        <v>170003.43255587001</v>
      </c>
      <c r="I16765" s="4" t="s">
        <v>3</v>
      </c>
      <c r="J16765" s="13">
        <v>225282.19768147595</v>
      </c>
    </row>
    <row r="16766" spans="1:10">
      <c r="A16766" s="6">
        <v>45366</v>
      </c>
      <c r="B16766" s="4">
        <v>11</v>
      </c>
      <c r="C16766" s="4">
        <v>14.03</v>
      </c>
      <c r="E16766" s="5">
        <v>12416.450998370001</v>
      </c>
      <c r="F16766" s="5">
        <v>174202.80750712601</v>
      </c>
      <c r="G16766" s="4">
        <v>0</v>
      </c>
      <c r="H16766" s="5">
        <v>174202.80750713</v>
      </c>
      <c r="I16766" s="4" t="s">
        <v>3</v>
      </c>
      <c r="J16766" s="13">
        <v>226056.99524323607</v>
      </c>
    </row>
    <row r="16767" spans="1:10">
      <c r="A16767" s="6">
        <v>45366</v>
      </c>
      <c r="B16767" s="4">
        <v>12</v>
      </c>
      <c r="C16767" s="4">
        <v>14.03</v>
      </c>
      <c r="E16767" s="5">
        <v>12927.956158069999</v>
      </c>
      <c r="F16767" s="5">
        <v>181379.22489769899</v>
      </c>
      <c r="G16767" s="4">
        <v>0</v>
      </c>
      <c r="H16767" s="5">
        <v>181379.22489770001</v>
      </c>
      <c r="I16767" s="4" t="s">
        <v>3</v>
      </c>
      <c r="J16767" s="13">
        <v>238203.57307296709</v>
      </c>
    </row>
    <row r="16768" spans="1:10">
      <c r="A16768" s="6">
        <v>45366</v>
      </c>
      <c r="B16768" s="4">
        <v>13</v>
      </c>
      <c r="C16768" s="4">
        <v>14.03</v>
      </c>
      <c r="E16768" s="5">
        <v>14122.135475589999</v>
      </c>
      <c r="F16768" s="5">
        <v>198133.560722503</v>
      </c>
      <c r="G16768" s="4">
        <v>0</v>
      </c>
      <c r="H16768" s="5">
        <v>198133.5607225</v>
      </c>
      <c r="I16768" s="4" t="s">
        <v>3</v>
      </c>
      <c r="J16768" s="13">
        <v>221888.29510262539</v>
      </c>
    </row>
    <row r="16769" spans="1:10">
      <c r="A16769" s="6">
        <v>45366</v>
      </c>
      <c r="B16769" s="4">
        <v>14</v>
      </c>
      <c r="C16769" s="4">
        <v>14.03</v>
      </c>
      <c r="E16769" s="5">
        <v>15191.211170119999</v>
      </c>
      <c r="F16769" s="5">
        <v>213132.692716794</v>
      </c>
      <c r="G16769" s="4">
        <v>0</v>
      </c>
      <c r="H16769" s="5">
        <v>213132.69271679001</v>
      </c>
      <c r="I16769" s="4" t="s">
        <v>3</v>
      </c>
      <c r="J16769" s="13">
        <v>188372.42165319185</v>
      </c>
    </row>
    <row r="16770" spans="1:10">
      <c r="A16770" s="6">
        <v>45366</v>
      </c>
      <c r="B16770" s="4">
        <v>15</v>
      </c>
      <c r="C16770" s="4">
        <v>14.03</v>
      </c>
      <c r="E16770" s="5">
        <v>16584.0408618</v>
      </c>
      <c r="F16770" s="5">
        <v>232674.09329105401</v>
      </c>
      <c r="G16770" s="4">
        <v>0</v>
      </c>
      <c r="H16770" s="5">
        <v>232674.09329105</v>
      </c>
      <c r="I16770" s="4" t="s">
        <v>3</v>
      </c>
      <c r="J16770" s="13">
        <v>127169.13490845673</v>
      </c>
    </row>
    <row r="16771" spans="1:10">
      <c r="A16771" s="6">
        <v>45366</v>
      </c>
      <c r="B16771" s="4">
        <v>16</v>
      </c>
      <c r="C16771" s="4">
        <v>14.03</v>
      </c>
      <c r="E16771" s="5">
        <v>17273.050294590001</v>
      </c>
      <c r="F16771" s="5">
        <v>242340.895633059</v>
      </c>
      <c r="G16771" s="4">
        <v>0</v>
      </c>
      <c r="H16771" s="5">
        <v>242340.89563305999</v>
      </c>
      <c r="I16771" s="4" t="s">
        <v>3</v>
      </c>
      <c r="J16771" s="13">
        <v>116356.53656868089</v>
      </c>
    </row>
    <row r="16772" spans="1:10">
      <c r="A16772" s="6">
        <v>45366</v>
      </c>
      <c r="B16772" s="4">
        <v>17</v>
      </c>
      <c r="C16772" s="4">
        <v>14.03</v>
      </c>
      <c r="E16772" s="5">
        <v>17803.97988572</v>
      </c>
      <c r="F16772" s="5">
        <v>249789.83779669099</v>
      </c>
      <c r="G16772" s="4">
        <v>0</v>
      </c>
      <c r="H16772" s="5">
        <v>249789.83779669</v>
      </c>
      <c r="I16772" s="4" t="s">
        <v>3</v>
      </c>
      <c r="J16772" s="13">
        <v>104856.34055194841</v>
      </c>
    </row>
    <row r="16773" spans="1:10">
      <c r="A16773" s="6">
        <v>45366</v>
      </c>
      <c r="B16773" s="4">
        <v>18</v>
      </c>
      <c r="C16773" s="4">
        <v>14.03</v>
      </c>
      <c r="E16773" s="5">
        <v>18035.236177300001</v>
      </c>
      <c r="F16773" s="5">
        <v>253034.36356752101</v>
      </c>
      <c r="G16773" s="4">
        <v>0</v>
      </c>
      <c r="H16773" s="5">
        <v>253034.36356751999</v>
      </c>
      <c r="I16773" s="4" t="s">
        <v>3</v>
      </c>
      <c r="J16773" s="13">
        <v>98106.465280235076</v>
      </c>
    </row>
    <row r="16774" spans="1:10">
      <c r="A16774" s="6">
        <v>45366</v>
      </c>
      <c r="B16774" s="4">
        <v>19</v>
      </c>
      <c r="C16774" s="4">
        <v>14.03</v>
      </c>
      <c r="E16774" s="5">
        <v>18306.789519710001</v>
      </c>
      <c r="F16774" s="5">
        <v>256844.25696147399</v>
      </c>
      <c r="G16774" s="4">
        <v>0</v>
      </c>
      <c r="H16774" s="5">
        <v>256844.25696147</v>
      </c>
      <c r="I16774" s="4" t="s">
        <v>3</v>
      </c>
      <c r="J16774" s="13">
        <v>88411.9060904418</v>
      </c>
    </row>
    <row r="16775" spans="1:10">
      <c r="A16775" s="6">
        <v>45366</v>
      </c>
      <c r="B16775" s="4">
        <v>20</v>
      </c>
      <c r="C16775" s="4">
        <v>14.03</v>
      </c>
      <c r="E16775" s="5">
        <v>18260.900727389999</v>
      </c>
      <c r="F16775" s="5">
        <v>256200.43720523099</v>
      </c>
      <c r="G16775" s="4">
        <v>0</v>
      </c>
      <c r="H16775" s="5">
        <v>256200.43720523</v>
      </c>
      <c r="I16775" s="4" t="s">
        <v>3</v>
      </c>
      <c r="J16775" s="13">
        <v>77469.97586702554</v>
      </c>
    </row>
    <row r="16776" spans="1:10">
      <c r="A16776" s="6">
        <v>45366</v>
      </c>
      <c r="B16776" s="4">
        <v>21</v>
      </c>
      <c r="C16776" s="4">
        <v>14.03</v>
      </c>
      <c r="E16776" s="5">
        <v>18207.18481079</v>
      </c>
      <c r="F16776" s="5">
        <v>255446.80289532</v>
      </c>
      <c r="G16776" s="4">
        <v>0</v>
      </c>
      <c r="H16776" s="5">
        <v>255446.80289532</v>
      </c>
      <c r="I16776" s="4" t="s">
        <v>3</v>
      </c>
      <c r="J16776" s="13">
        <v>67607.977474142128</v>
      </c>
    </row>
    <row r="16777" spans="1:10">
      <c r="A16777" s="6">
        <v>45366</v>
      </c>
      <c r="B16777" s="4">
        <v>22</v>
      </c>
      <c r="C16777" s="4">
        <v>14.03</v>
      </c>
      <c r="E16777" s="5">
        <v>18174.16587063</v>
      </c>
      <c r="F16777" s="5">
        <v>254983.547164925</v>
      </c>
      <c r="G16777" s="4">
        <v>0</v>
      </c>
      <c r="H16777" s="5">
        <v>254983.54716493</v>
      </c>
      <c r="I16777" s="4" t="s">
        <v>3</v>
      </c>
      <c r="J16777" s="13">
        <v>73980.458341953999</v>
      </c>
    </row>
    <row r="16778" spans="1:10">
      <c r="A16778" s="6">
        <v>45366</v>
      </c>
      <c r="B16778" s="4">
        <v>23</v>
      </c>
      <c r="C16778" s="4">
        <v>14.03</v>
      </c>
      <c r="E16778" s="5">
        <v>18155.430185249999</v>
      </c>
      <c r="F16778" s="5">
        <v>254720.68549904099</v>
      </c>
      <c r="G16778" s="4">
        <v>0</v>
      </c>
      <c r="H16778" s="5">
        <v>254720.68549904</v>
      </c>
      <c r="I16778" s="4" t="s">
        <v>3</v>
      </c>
      <c r="J16778" s="13">
        <v>85093.663427793159</v>
      </c>
    </row>
    <row r="16779" spans="1:10">
      <c r="A16779" s="6">
        <v>45366</v>
      </c>
      <c r="B16779" s="4">
        <v>24</v>
      </c>
      <c r="C16779" s="4">
        <v>14.03</v>
      </c>
      <c r="E16779" s="5">
        <v>18168.5682204</v>
      </c>
      <c r="F16779" s="5">
        <v>254905.012132273</v>
      </c>
      <c r="G16779" s="4">
        <v>0</v>
      </c>
      <c r="H16779" s="5">
        <v>254905.01213227</v>
      </c>
      <c r="I16779" s="4" t="s">
        <v>3</v>
      </c>
      <c r="J16779" s="13">
        <v>89538.175699475774</v>
      </c>
    </row>
    <row r="16780" spans="1:10">
      <c r="A16780" s="6">
        <v>45366</v>
      </c>
      <c r="B16780" s="4">
        <v>25</v>
      </c>
      <c r="C16780" s="4">
        <v>14.03</v>
      </c>
      <c r="E16780" s="5">
        <v>18159.06826235</v>
      </c>
      <c r="F16780" s="5">
        <v>254771.727720797</v>
      </c>
      <c r="G16780" s="4">
        <v>0</v>
      </c>
      <c r="H16780" s="5">
        <v>254771.7277208</v>
      </c>
      <c r="I16780" s="4" t="s">
        <v>3</v>
      </c>
      <c r="J16780" s="13">
        <v>100145.29579530584</v>
      </c>
    </row>
    <row r="16781" spans="1:10">
      <c r="A16781" s="6">
        <v>45366</v>
      </c>
      <c r="B16781" s="4">
        <v>26</v>
      </c>
      <c r="C16781" s="4">
        <v>14.03</v>
      </c>
      <c r="E16781" s="5">
        <v>18057.170997689998</v>
      </c>
      <c r="F16781" s="5">
        <v>253342.10909764501</v>
      </c>
      <c r="G16781" s="4">
        <v>0</v>
      </c>
      <c r="H16781" s="5">
        <v>253342.10909765001</v>
      </c>
      <c r="I16781" s="4" t="s">
        <v>3</v>
      </c>
      <c r="J16781" s="13">
        <v>121472.18514317906</v>
      </c>
    </row>
    <row r="16782" spans="1:10">
      <c r="A16782" s="6">
        <v>45366</v>
      </c>
      <c r="B16782" s="4">
        <v>27</v>
      </c>
      <c r="C16782" s="4">
        <v>14.03</v>
      </c>
      <c r="E16782" s="5">
        <v>17920.78527561</v>
      </c>
      <c r="F16782" s="5">
        <v>251428.61741681001</v>
      </c>
      <c r="G16782" s="4">
        <v>0</v>
      </c>
      <c r="H16782" s="5">
        <v>251428.61741681001</v>
      </c>
      <c r="I16782" s="4" t="s">
        <v>3</v>
      </c>
      <c r="J16782" s="13">
        <v>135287.33015263997</v>
      </c>
    </row>
    <row r="16783" spans="1:10">
      <c r="A16783" s="6">
        <v>45366</v>
      </c>
      <c r="B16783" s="4">
        <v>28</v>
      </c>
      <c r="C16783" s="4">
        <v>14.03</v>
      </c>
      <c r="E16783" s="5">
        <v>17670.271977069999</v>
      </c>
      <c r="F16783" s="5">
        <v>247913.915838335</v>
      </c>
      <c r="G16783" s="4">
        <v>0</v>
      </c>
      <c r="H16783" s="5">
        <v>247913.91583834001</v>
      </c>
      <c r="I16783" s="4" t="s">
        <v>3</v>
      </c>
      <c r="J16783" s="13">
        <v>130458.0892228164</v>
      </c>
    </row>
    <row r="16784" spans="1:10">
      <c r="A16784" s="6">
        <v>45366</v>
      </c>
      <c r="B16784" s="4">
        <v>29</v>
      </c>
      <c r="C16784" s="4">
        <v>14.03</v>
      </c>
      <c r="E16784" s="5">
        <v>17446.150187650001</v>
      </c>
      <c r="F16784" s="5">
        <v>244769.48713268799</v>
      </c>
      <c r="G16784" s="4">
        <v>0</v>
      </c>
      <c r="H16784" s="5">
        <v>244769.48713269</v>
      </c>
      <c r="I16784" s="4" t="s">
        <v>3</v>
      </c>
      <c r="J16784" s="13">
        <v>120351.68106677692</v>
      </c>
    </row>
    <row r="16785" spans="1:10">
      <c r="A16785" s="6">
        <v>45366</v>
      </c>
      <c r="B16785" s="4">
        <v>30</v>
      </c>
      <c r="C16785" s="4">
        <v>14.03</v>
      </c>
      <c r="E16785" s="5">
        <v>17318.78239706</v>
      </c>
      <c r="F16785" s="5">
        <v>242982.51703076201</v>
      </c>
      <c r="G16785" s="4">
        <v>0</v>
      </c>
      <c r="H16785" s="5">
        <v>242982.51703076001</v>
      </c>
      <c r="I16785" s="4" t="s">
        <v>3</v>
      </c>
      <c r="J16785" s="13">
        <v>90538.407555786107</v>
      </c>
    </row>
    <row r="16786" spans="1:10">
      <c r="A16786" s="6">
        <v>45366</v>
      </c>
      <c r="B16786" s="4">
        <v>31</v>
      </c>
      <c r="C16786" s="4">
        <v>14.03</v>
      </c>
      <c r="E16786" s="5">
        <v>17201.460599859998</v>
      </c>
      <c r="F16786" s="5">
        <v>241336.492216099</v>
      </c>
      <c r="G16786" s="4">
        <v>0</v>
      </c>
      <c r="H16786" s="5">
        <v>241336.49221610001</v>
      </c>
      <c r="I16786" s="4" t="s">
        <v>3</v>
      </c>
      <c r="J16786" s="13">
        <v>97822.022953993932</v>
      </c>
    </row>
    <row r="16787" spans="1:10">
      <c r="A16787" s="6">
        <v>45366</v>
      </c>
      <c r="B16787" s="4">
        <v>32</v>
      </c>
      <c r="C16787" s="4">
        <v>14.03</v>
      </c>
      <c r="E16787" s="5">
        <v>17505.355461759998</v>
      </c>
      <c r="F16787" s="5">
        <v>245600.13712851299</v>
      </c>
      <c r="G16787" s="4">
        <v>0</v>
      </c>
      <c r="H16787" s="5">
        <v>245600.13712850999</v>
      </c>
      <c r="I16787" s="4" t="s">
        <v>3</v>
      </c>
      <c r="J16787" s="13">
        <v>119202.97830113284</v>
      </c>
    </row>
    <row r="16788" spans="1:10">
      <c r="A16788" s="6">
        <v>45366</v>
      </c>
      <c r="B16788" s="4">
        <v>33</v>
      </c>
      <c r="C16788" s="4">
        <v>14.03</v>
      </c>
      <c r="E16788" s="5">
        <v>17937.87702055</v>
      </c>
      <c r="F16788" s="5">
        <v>251668.41459838199</v>
      </c>
      <c r="G16788" s="4">
        <v>0</v>
      </c>
      <c r="H16788" s="5">
        <v>251668.41459838001</v>
      </c>
      <c r="I16788" s="4" t="s">
        <v>3</v>
      </c>
      <c r="J16788" s="13">
        <v>126257.811407595</v>
      </c>
    </row>
    <row r="16789" spans="1:10">
      <c r="A16789" s="6">
        <v>45366</v>
      </c>
      <c r="B16789" s="4">
        <v>34</v>
      </c>
      <c r="C16789" s="4">
        <v>14.03</v>
      </c>
      <c r="E16789" s="5">
        <v>18418.47666588</v>
      </c>
      <c r="F16789" s="5">
        <v>258411.22762223301</v>
      </c>
      <c r="G16789" s="4">
        <v>0</v>
      </c>
      <c r="H16789" s="5">
        <v>258411.22762223001</v>
      </c>
      <c r="I16789" s="4" t="s">
        <v>3</v>
      </c>
      <c r="J16789" s="13">
        <v>134406.44740170788</v>
      </c>
    </row>
    <row r="16790" spans="1:10">
      <c r="A16790" s="6">
        <v>45366</v>
      </c>
      <c r="B16790" s="4">
        <v>35</v>
      </c>
      <c r="C16790" s="4">
        <v>14.03</v>
      </c>
      <c r="E16790" s="5">
        <v>19012.81896456</v>
      </c>
      <c r="F16790" s="5">
        <v>266749.85007274302</v>
      </c>
      <c r="G16790" s="4">
        <v>0</v>
      </c>
      <c r="H16790" s="5">
        <v>266749.85007274</v>
      </c>
      <c r="I16790" s="4" t="s">
        <v>3</v>
      </c>
      <c r="J16790" s="13">
        <v>130586.06178109419</v>
      </c>
    </row>
    <row r="16791" spans="1:10">
      <c r="A16791" s="6">
        <v>45366</v>
      </c>
      <c r="B16791" s="4">
        <v>36</v>
      </c>
      <c r="C16791" s="4">
        <v>14.03</v>
      </c>
      <c r="E16791" s="5">
        <v>19375.69479682</v>
      </c>
      <c r="F16791" s="5">
        <v>271840.99799935397</v>
      </c>
      <c r="G16791" s="4">
        <v>0</v>
      </c>
      <c r="H16791" s="5">
        <v>271840.99799935002</v>
      </c>
      <c r="I16791" s="4" t="s">
        <v>3</v>
      </c>
      <c r="J16791" s="13">
        <v>133803.47640273321</v>
      </c>
    </row>
    <row r="16792" spans="1:10">
      <c r="A16792" s="6">
        <v>45366</v>
      </c>
      <c r="B16792" s="4">
        <v>37</v>
      </c>
      <c r="C16792" s="4">
        <v>14.03</v>
      </c>
      <c r="E16792" s="5">
        <v>19675.971484919999</v>
      </c>
      <c r="F16792" s="5">
        <v>276053.87993341603</v>
      </c>
      <c r="G16792" s="4">
        <v>0</v>
      </c>
      <c r="H16792" s="5">
        <v>276053.87993341999</v>
      </c>
      <c r="I16792" s="4" t="s">
        <v>3</v>
      </c>
      <c r="J16792" s="13">
        <v>112313.42081373665</v>
      </c>
    </row>
    <row r="16793" spans="1:10">
      <c r="A16793" s="6">
        <v>45366</v>
      </c>
      <c r="B16793" s="4">
        <v>38</v>
      </c>
      <c r="C16793" s="4">
        <v>14.03</v>
      </c>
      <c r="E16793" s="5">
        <v>19869.184143130002</v>
      </c>
      <c r="F16793" s="5">
        <v>278764.653528183</v>
      </c>
      <c r="G16793" s="4">
        <v>0</v>
      </c>
      <c r="H16793" s="5">
        <v>278764.65352817997</v>
      </c>
      <c r="I16793" s="4" t="s">
        <v>3</v>
      </c>
      <c r="J16793" s="13">
        <v>110913.7408478826</v>
      </c>
    </row>
    <row r="16794" spans="1:10">
      <c r="A16794" s="6">
        <v>45366</v>
      </c>
      <c r="B16794" s="4">
        <v>39</v>
      </c>
      <c r="C16794" s="4">
        <v>14.03</v>
      </c>
      <c r="E16794" s="5">
        <v>19406.15030641</v>
      </c>
      <c r="F16794" s="5">
        <v>272268.288798947</v>
      </c>
      <c r="G16794" s="4">
        <v>0</v>
      </c>
      <c r="H16794" s="5">
        <v>272268.28879894997</v>
      </c>
      <c r="I16794" s="4" t="s">
        <v>3</v>
      </c>
      <c r="J16794" s="13">
        <v>113393.18603236432</v>
      </c>
    </row>
    <row r="16795" spans="1:10">
      <c r="A16795" s="6">
        <v>45366</v>
      </c>
      <c r="B16795" s="4">
        <v>40</v>
      </c>
      <c r="C16795" s="4">
        <v>14.03</v>
      </c>
      <c r="E16795" s="5">
        <v>18891.71338035</v>
      </c>
      <c r="F16795" s="5">
        <v>265050.738726357</v>
      </c>
      <c r="G16795" s="4">
        <v>0</v>
      </c>
      <c r="H16795" s="5">
        <v>265050.73872636002</v>
      </c>
      <c r="I16795" s="4" t="s">
        <v>3</v>
      </c>
      <c r="J16795" s="13">
        <v>125303.98036273583</v>
      </c>
    </row>
    <row r="16796" spans="1:10">
      <c r="A16796" s="6">
        <v>45366</v>
      </c>
      <c r="B16796" s="4">
        <v>41</v>
      </c>
      <c r="C16796" s="4">
        <v>14.03</v>
      </c>
      <c r="E16796" s="5">
        <v>18259.296035629999</v>
      </c>
      <c r="F16796" s="5">
        <v>256177.923379938</v>
      </c>
      <c r="G16796" s="4">
        <v>0</v>
      </c>
      <c r="H16796" s="5">
        <v>256177.92337994001</v>
      </c>
      <c r="I16796" s="4" t="s">
        <v>3</v>
      </c>
      <c r="J16796" s="13">
        <v>134930.83099900527</v>
      </c>
    </row>
    <row r="16797" spans="1:10">
      <c r="A16797" s="6">
        <v>45366</v>
      </c>
      <c r="B16797" s="4">
        <v>42</v>
      </c>
      <c r="C16797" s="4">
        <v>14.03</v>
      </c>
      <c r="E16797" s="5">
        <v>17611.74152467</v>
      </c>
      <c r="F16797" s="5">
        <v>247092.73359117101</v>
      </c>
      <c r="G16797" s="4">
        <v>0</v>
      </c>
      <c r="H16797" s="5">
        <v>247092.73359116999</v>
      </c>
      <c r="I16797" s="4" t="s">
        <v>3</v>
      </c>
      <c r="J16797" s="13">
        <v>113376.13029744098</v>
      </c>
    </row>
    <row r="16798" spans="1:10">
      <c r="A16798" s="6">
        <v>45366</v>
      </c>
      <c r="B16798" s="4">
        <v>43</v>
      </c>
      <c r="C16798" s="4">
        <v>14.03</v>
      </c>
      <c r="E16798" s="5">
        <v>16898.567325529999</v>
      </c>
      <c r="F16798" s="5">
        <v>237086.89957717</v>
      </c>
      <c r="G16798" s="4">
        <v>0</v>
      </c>
      <c r="H16798" s="5">
        <v>237086.89957717</v>
      </c>
      <c r="I16798" s="4" t="s">
        <v>3</v>
      </c>
      <c r="J16798" s="13">
        <v>87361.069175715049</v>
      </c>
    </row>
    <row r="16799" spans="1:10">
      <c r="A16799" s="6">
        <v>45366</v>
      </c>
      <c r="B16799" s="4">
        <v>44</v>
      </c>
      <c r="C16799" s="4">
        <v>14.03</v>
      </c>
      <c r="E16799" s="5">
        <v>16238.4423087</v>
      </c>
      <c r="F16799" s="5">
        <v>227825.34559109199</v>
      </c>
      <c r="G16799" s="4">
        <v>0</v>
      </c>
      <c r="H16799" s="5">
        <v>227825.34559109001</v>
      </c>
      <c r="I16799" s="4" t="s">
        <v>3</v>
      </c>
      <c r="J16799" s="13">
        <v>69562.858853580648</v>
      </c>
    </row>
    <row r="16800" spans="1:10">
      <c r="A16800" s="6">
        <v>45366</v>
      </c>
      <c r="B16800" s="4">
        <v>45</v>
      </c>
      <c r="C16800" s="4">
        <v>14.03</v>
      </c>
      <c r="E16800" s="5">
        <v>15467.29736921</v>
      </c>
      <c r="F16800" s="5">
        <v>217006.182090063</v>
      </c>
      <c r="G16800" s="4">
        <v>0</v>
      </c>
      <c r="H16800" s="5">
        <v>217006.18209006</v>
      </c>
      <c r="I16800" s="4" t="s">
        <v>3</v>
      </c>
      <c r="J16800" s="13">
        <v>66674.124813472052</v>
      </c>
    </row>
    <row r="16801" spans="1:10">
      <c r="A16801" s="6">
        <v>45366</v>
      </c>
      <c r="B16801" s="4">
        <v>46</v>
      </c>
      <c r="C16801" s="4">
        <v>14.03</v>
      </c>
      <c r="E16801" s="5">
        <v>14809.884464029999</v>
      </c>
      <c r="F16801" s="5">
        <v>207782.679030347</v>
      </c>
      <c r="G16801" s="4">
        <v>0</v>
      </c>
      <c r="H16801" s="5">
        <v>207782.67903035</v>
      </c>
      <c r="I16801" s="4" t="s">
        <v>3</v>
      </c>
      <c r="J16801" s="13">
        <v>65150.932514517088</v>
      </c>
    </row>
    <row r="16802" spans="1:10">
      <c r="A16802" s="6">
        <v>45366</v>
      </c>
      <c r="B16802" s="4">
        <v>47</v>
      </c>
      <c r="C16802" s="4">
        <v>14.03</v>
      </c>
      <c r="E16802" s="5">
        <v>14179.40180659</v>
      </c>
      <c r="F16802" s="5">
        <v>198937.00734652401</v>
      </c>
      <c r="G16802" s="4">
        <v>0</v>
      </c>
      <c r="H16802" s="5">
        <v>198937.00734652</v>
      </c>
      <c r="I16802" s="4" t="s">
        <v>3</v>
      </c>
      <c r="J16802" s="13">
        <v>103519.09163653062</v>
      </c>
    </row>
    <row r="16803" spans="1:10">
      <c r="A16803" s="6">
        <v>45366</v>
      </c>
      <c r="B16803" s="4">
        <v>48</v>
      </c>
      <c r="C16803" s="4">
        <v>14.03</v>
      </c>
      <c r="E16803" s="5">
        <v>13702.32340976</v>
      </c>
      <c r="F16803" s="5">
        <v>192243.597438992</v>
      </c>
      <c r="G16803" s="4">
        <v>0</v>
      </c>
      <c r="H16803" s="5">
        <v>192243.59743898999</v>
      </c>
      <c r="I16803" s="4" t="s">
        <v>3</v>
      </c>
      <c r="J16803" s="13">
        <v>116893.8657079426</v>
      </c>
    </row>
    <row r="16804" spans="1:10">
      <c r="A16804" s="6">
        <v>45367</v>
      </c>
      <c r="B16804" s="4">
        <v>1</v>
      </c>
      <c r="C16804" s="4">
        <v>14.03</v>
      </c>
      <c r="E16804" s="5">
        <v>13554.27513812</v>
      </c>
      <c r="F16804" s="5">
        <v>190166.48018784501</v>
      </c>
      <c r="G16804" s="4">
        <v>0</v>
      </c>
      <c r="H16804" s="5">
        <v>190166.48018784999</v>
      </c>
      <c r="I16804" s="4" t="s">
        <v>3</v>
      </c>
      <c r="J16804" s="13">
        <v>120104.0798033203</v>
      </c>
    </row>
    <row r="16805" spans="1:10">
      <c r="A16805" s="6">
        <v>45367</v>
      </c>
      <c r="B16805" s="4">
        <v>2</v>
      </c>
      <c r="C16805" s="4">
        <v>14.03</v>
      </c>
      <c r="E16805" s="5">
        <v>13740.78978585</v>
      </c>
      <c r="F16805" s="5">
        <v>192783.28069550401</v>
      </c>
      <c r="G16805" s="4">
        <v>0</v>
      </c>
      <c r="H16805" s="5">
        <v>192783.2806955</v>
      </c>
      <c r="I16805" s="4" t="s">
        <v>3</v>
      </c>
      <c r="J16805" s="13">
        <v>114979.83012860632</v>
      </c>
    </row>
    <row r="16806" spans="1:10">
      <c r="A16806" s="6">
        <v>45367</v>
      </c>
      <c r="B16806" s="4">
        <v>3</v>
      </c>
      <c r="C16806" s="4">
        <v>14.03</v>
      </c>
      <c r="E16806" s="5">
        <v>13455.340207249999</v>
      </c>
      <c r="F16806" s="5">
        <v>188778.42310773599</v>
      </c>
      <c r="G16806" s="4">
        <v>0</v>
      </c>
      <c r="H16806" s="5">
        <v>188778.42310774</v>
      </c>
      <c r="I16806" s="4" t="s">
        <v>3</v>
      </c>
      <c r="J16806" s="13">
        <v>116790.17030793293</v>
      </c>
    </row>
    <row r="16807" spans="1:10">
      <c r="A16807" s="6">
        <v>45367</v>
      </c>
      <c r="B16807" s="4">
        <v>4</v>
      </c>
      <c r="C16807" s="4">
        <v>14.03</v>
      </c>
      <c r="E16807" s="5">
        <v>13125.21427828</v>
      </c>
      <c r="F16807" s="5">
        <v>184146.75632424199</v>
      </c>
      <c r="G16807" s="4">
        <v>0</v>
      </c>
      <c r="H16807" s="5">
        <v>184146.75632424001</v>
      </c>
      <c r="I16807" s="4" t="s">
        <v>3</v>
      </c>
      <c r="J16807" s="13">
        <v>111066.93675768026</v>
      </c>
    </row>
    <row r="16808" spans="1:10">
      <c r="A16808" s="6">
        <v>45367</v>
      </c>
      <c r="B16808" s="4">
        <v>5</v>
      </c>
      <c r="C16808" s="4">
        <v>14.03</v>
      </c>
      <c r="E16808" s="5">
        <v>12818.05010165</v>
      </c>
      <c r="F16808" s="5">
        <v>179837.24292610699</v>
      </c>
      <c r="G16808" s="4">
        <v>0</v>
      </c>
      <c r="H16808" s="5">
        <v>179837.24292610999</v>
      </c>
      <c r="I16808" s="4" t="s">
        <v>3</v>
      </c>
      <c r="J16808" s="13">
        <v>111066.13504775797</v>
      </c>
    </row>
    <row r="16809" spans="1:10">
      <c r="A16809" s="6">
        <v>45367</v>
      </c>
      <c r="B16809" s="4">
        <v>6</v>
      </c>
      <c r="C16809" s="4">
        <v>14.03</v>
      </c>
      <c r="E16809" s="5">
        <v>12559.29521126</v>
      </c>
      <c r="F16809" s="5">
        <v>176206.911813938</v>
      </c>
      <c r="G16809" s="4">
        <v>0</v>
      </c>
      <c r="H16809" s="5">
        <v>176206.91181394001</v>
      </c>
      <c r="I16809" s="4" t="s">
        <v>3</v>
      </c>
      <c r="J16809" s="13">
        <v>118640.24309092308</v>
      </c>
    </row>
    <row r="16810" spans="1:10">
      <c r="A16810" s="6">
        <v>45367</v>
      </c>
      <c r="B16810" s="4">
        <v>7</v>
      </c>
      <c r="C16810" s="4">
        <v>14.03</v>
      </c>
      <c r="E16810" s="5">
        <v>12365.70985836</v>
      </c>
      <c r="F16810" s="5">
        <v>173490.909312795</v>
      </c>
      <c r="G16810" s="4">
        <v>0</v>
      </c>
      <c r="H16810" s="5">
        <v>173490.90931280001</v>
      </c>
      <c r="I16810" s="4" t="s">
        <v>3</v>
      </c>
      <c r="J16810" s="13">
        <v>110807.56575914912</v>
      </c>
    </row>
    <row r="16811" spans="1:10">
      <c r="A16811" s="6">
        <v>45367</v>
      </c>
      <c r="B16811" s="4">
        <v>8</v>
      </c>
      <c r="C16811" s="4">
        <v>14.03</v>
      </c>
      <c r="E16811" s="5">
        <v>12193.442210429999</v>
      </c>
      <c r="F16811" s="5">
        <v>171073.99421235299</v>
      </c>
      <c r="G16811" s="4">
        <v>0</v>
      </c>
      <c r="H16811" s="5">
        <v>171073.99421234999</v>
      </c>
      <c r="I16811" s="4" t="s">
        <v>3</v>
      </c>
      <c r="J16811" s="13">
        <v>110110.83404204297</v>
      </c>
    </row>
    <row r="16812" spans="1:10">
      <c r="A16812" s="6">
        <v>45367</v>
      </c>
      <c r="B16812" s="4">
        <v>9</v>
      </c>
      <c r="C16812" s="4">
        <v>14.03</v>
      </c>
      <c r="E16812" s="5">
        <v>12147.04095631</v>
      </c>
      <c r="F16812" s="5">
        <v>170422.98461702</v>
      </c>
      <c r="G16812" s="4">
        <v>0</v>
      </c>
      <c r="H16812" s="5">
        <v>170422.98461702</v>
      </c>
      <c r="I16812" s="4" t="s">
        <v>3</v>
      </c>
      <c r="J16812" s="13">
        <v>109976.6702999905</v>
      </c>
    </row>
    <row r="16813" spans="1:10">
      <c r="A16813" s="6">
        <v>45367</v>
      </c>
      <c r="B16813" s="4">
        <v>10</v>
      </c>
      <c r="C16813" s="4">
        <v>14.03</v>
      </c>
      <c r="E16813" s="5">
        <v>12036.997276849999</v>
      </c>
      <c r="F16813" s="5">
        <v>168879.07179415401</v>
      </c>
      <c r="G16813" s="4">
        <v>0</v>
      </c>
      <c r="H16813" s="5">
        <v>168879.07179414999</v>
      </c>
      <c r="I16813" s="4" t="s">
        <v>3</v>
      </c>
      <c r="J16813" s="13">
        <v>111942.77035062569</v>
      </c>
    </row>
    <row r="16814" spans="1:10">
      <c r="A16814" s="6">
        <v>45367</v>
      </c>
      <c r="B16814" s="4">
        <v>11</v>
      </c>
      <c r="C16814" s="4">
        <v>14.03</v>
      </c>
      <c r="E16814" s="5">
        <v>12158.213448189999</v>
      </c>
      <c r="F16814" s="5">
        <v>170579.734678079</v>
      </c>
      <c r="G16814" s="4">
        <v>0</v>
      </c>
      <c r="H16814" s="5">
        <v>170579.73467808001</v>
      </c>
      <c r="I16814" s="4" t="s">
        <v>3</v>
      </c>
      <c r="J16814" s="13">
        <v>108524.03126427979</v>
      </c>
    </row>
    <row r="16815" spans="1:10">
      <c r="A16815" s="6">
        <v>45367</v>
      </c>
      <c r="B16815" s="4">
        <v>12</v>
      </c>
      <c r="C16815" s="4">
        <v>14.03</v>
      </c>
      <c r="E16815" s="5">
        <v>12347.218140409999</v>
      </c>
      <c r="F16815" s="5">
        <v>173231.47050996</v>
      </c>
      <c r="G16815" s="4">
        <v>0</v>
      </c>
      <c r="H16815" s="5">
        <v>173231.47050996</v>
      </c>
      <c r="I16815" s="4" t="s">
        <v>3</v>
      </c>
      <c r="J16815" s="13">
        <v>107619.21081091337</v>
      </c>
    </row>
    <row r="16816" spans="1:10">
      <c r="A16816" s="6">
        <v>45367</v>
      </c>
      <c r="B16816" s="4">
        <v>13</v>
      </c>
      <c r="C16816" s="4">
        <v>14.03</v>
      </c>
      <c r="E16816" s="5">
        <v>12819.25437712</v>
      </c>
      <c r="F16816" s="5">
        <v>179854.13891104099</v>
      </c>
      <c r="G16816" s="4">
        <v>0</v>
      </c>
      <c r="H16816" s="5">
        <v>179854.13891104001</v>
      </c>
      <c r="I16816" s="4" t="s">
        <v>3</v>
      </c>
      <c r="J16816" s="13">
        <v>91589.516530973633</v>
      </c>
    </row>
    <row r="16817" spans="1:10">
      <c r="A16817" s="6">
        <v>45367</v>
      </c>
      <c r="B16817" s="4">
        <v>14</v>
      </c>
      <c r="C16817" s="4">
        <v>14.03</v>
      </c>
      <c r="E16817" s="5">
        <v>13302.0615717</v>
      </c>
      <c r="F16817" s="5">
        <v>186627.92385092899</v>
      </c>
      <c r="G16817" s="4">
        <v>0</v>
      </c>
      <c r="H16817" s="5">
        <v>186627.92385093</v>
      </c>
      <c r="I16817" s="4" t="s">
        <v>3</v>
      </c>
      <c r="J16817" s="13">
        <v>67553.756876953164</v>
      </c>
    </row>
    <row r="16818" spans="1:10">
      <c r="A16818" s="6">
        <v>45367</v>
      </c>
      <c r="B16818" s="4">
        <v>15</v>
      </c>
      <c r="C16818" s="4">
        <v>14.03</v>
      </c>
      <c r="E16818" s="5">
        <v>13926.34832691</v>
      </c>
      <c r="F16818" s="5">
        <v>195386.66702650301</v>
      </c>
      <c r="G16818" s="4">
        <v>0</v>
      </c>
      <c r="H16818" s="5">
        <v>195386.66702650001</v>
      </c>
      <c r="I16818" s="4" t="s">
        <v>3</v>
      </c>
      <c r="J16818" s="13">
        <v>69001.340331108804</v>
      </c>
    </row>
    <row r="16819" spans="1:10">
      <c r="A16819" s="6">
        <v>45367</v>
      </c>
      <c r="B16819" s="4">
        <v>16</v>
      </c>
      <c r="C16819" s="4">
        <v>14.03</v>
      </c>
      <c r="E16819" s="5">
        <v>14372.08763537</v>
      </c>
      <c r="F16819" s="5">
        <v>201640.389524281</v>
      </c>
      <c r="G16819" s="4">
        <v>0</v>
      </c>
      <c r="H16819" s="5">
        <v>201640.38952428001</v>
      </c>
      <c r="I16819" s="4" t="s">
        <v>3</v>
      </c>
      <c r="J16819" s="13">
        <v>69200.272610832515</v>
      </c>
    </row>
    <row r="16820" spans="1:10">
      <c r="A16820" s="6">
        <v>45367</v>
      </c>
      <c r="B16820" s="4">
        <v>17</v>
      </c>
      <c r="C16820" s="4">
        <v>14.03</v>
      </c>
      <c r="E16820" s="5">
        <v>15003.896148010001</v>
      </c>
      <c r="F16820" s="5">
        <v>210504.66295655799</v>
      </c>
      <c r="G16820" s="4">
        <v>0</v>
      </c>
      <c r="H16820" s="5">
        <v>210504.66295656</v>
      </c>
      <c r="I16820" s="4" t="s">
        <v>3</v>
      </c>
      <c r="J16820" s="13">
        <v>64199.174792580052</v>
      </c>
    </row>
    <row r="16821" spans="1:10">
      <c r="A16821" s="6">
        <v>45367</v>
      </c>
      <c r="B16821" s="4">
        <v>18</v>
      </c>
      <c r="C16821" s="4">
        <v>14.03</v>
      </c>
      <c r="E16821" s="5">
        <v>15220.32927394</v>
      </c>
      <c r="F16821" s="5">
        <v>213541.21971340201</v>
      </c>
      <c r="G16821" s="4">
        <v>0</v>
      </c>
      <c r="H16821" s="5">
        <v>213541.2197134</v>
      </c>
      <c r="I16821" s="4" t="s">
        <v>3</v>
      </c>
      <c r="J16821" s="13">
        <v>76517.56053974411</v>
      </c>
    </row>
    <row r="16822" spans="1:10">
      <c r="A16822" s="6">
        <v>45367</v>
      </c>
      <c r="B16822" s="4">
        <v>19</v>
      </c>
      <c r="C16822" s="4">
        <v>14.03</v>
      </c>
      <c r="E16822" s="5">
        <v>15680.883163709999</v>
      </c>
      <c r="F16822" s="5">
        <v>220002.79078691901</v>
      </c>
      <c r="G16822" s="4">
        <v>0</v>
      </c>
      <c r="H16822" s="5">
        <v>220002.79078692</v>
      </c>
      <c r="I16822" s="4" t="s">
        <v>3</v>
      </c>
      <c r="J16822" s="13">
        <v>76977.306573691967</v>
      </c>
    </row>
    <row r="16823" spans="1:10">
      <c r="A16823" s="6">
        <v>45367</v>
      </c>
      <c r="B16823" s="4">
        <v>20</v>
      </c>
      <c r="C16823" s="4">
        <v>14.03</v>
      </c>
      <c r="E16823" s="5">
        <v>15727.07359077</v>
      </c>
      <c r="F16823" s="5">
        <v>220650.842478562</v>
      </c>
      <c r="G16823" s="4">
        <v>0</v>
      </c>
      <c r="H16823" s="5">
        <v>220650.84247855999</v>
      </c>
      <c r="I16823" s="4" t="s">
        <v>3</v>
      </c>
      <c r="J16823" s="13">
        <v>64929.230508310015</v>
      </c>
    </row>
    <row r="16824" spans="1:10">
      <c r="A16824" s="6">
        <v>45367</v>
      </c>
      <c r="B16824" s="4">
        <v>21</v>
      </c>
      <c r="C16824" s="4">
        <v>14.03</v>
      </c>
      <c r="E16824" s="5">
        <v>15818.40787718</v>
      </c>
      <c r="F16824" s="5">
        <v>221932.26251687499</v>
      </c>
      <c r="G16824" s="4">
        <v>0</v>
      </c>
      <c r="H16824" s="5">
        <v>221932.26251688</v>
      </c>
      <c r="I16824" s="4" t="s">
        <v>3</v>
      </c>
      <c r="J16824" s="13">
        <v>69685.635021189257</v>
      </c>
    </row>
    <row r="16825" spans="1:10">
      <c r="A16825" s="6">
        <v>45367</v>
      </c>
      <c r="B16825" s="4">
        <v>22</v>
      </c>
      <c r="C16825" s="4">
        <v>14.03</v>
      </c>
      <c r="E16825" s="5">
        <v>15810.16150987</v>
      </c>
      <c r="F16825" s="5">
        <v>221816.56598341299</v>
      </c>
      <c r="G16825" s="4">
        <v>0</v>
      </c>
      <c r="H16825" s="5">
        <v>221816.56598340999</v>
      </c>
      <c r="I16825" s="4" t="s">
        <v>3</v>
      </c>
      <c r="J16825" s="13">
        <v>83600.08302069435</v>
      </c>
    </row>
    <row r="16826" spans="1:10">
      <c r="A16826" s="6">
        <v>45367</v>
      </c>
      <c r="B16826" s="4">
        <v>23</v>
      </c>
      <c r="C16826" s="4">
        <v>14.03</v>
      </c>
      <c r="E16826" s="5">
        <v>15844.687321830001</v>
      </c>
      <c r="F16826" s="5">
        <v>222300.96312524501</v>
      </c>
      <c r="G16826" s="4">
        <v>0</v>
      </c>
      <c r="H16826" s="5">
        <v>222300.96312525001</v>
      </c>
      <c r="I16826" s="4" t="s">
        <v>3</v>
      </c>
      <c r="J16826" s="13">
        <v>82269.135185027</v>
      </c>
    </row>
    <row r="16827" spans="1:10">
      <c r="A16827" s="6">
        <v>45367</v>
      </c>
      <c r="B16827" s="4">
        <v>24</v>
      </c>
      <c r="C16827" s="4">
        <v>14.03</v>
      </c>
      <c r="E16827" s="5">
        <v>15937.524852099999</v>
      </c>
      <c r="F16827" s="5">
        <v>223603.47367490601</v>
      </c>
      <c r="G16827" s="4">
        <v>0</v>
      </c>
      <c r="H16827" s="5">
        <v>223603.47367491</v>
      </c>
      <c r="I16827" s="4" t="s">
        <v>3</v>
      </c>
      <c r="J16827" s="13">
        <v>72681.411690235167</v>
      </c>
    </row>
    <row r="16828" spans="1:10">
      <c r="A16828" s="6">
        <v>45367</v>
      </c>
      <c r="B16828" s="4">
        <v>25</v>
      </c>
      <c r="C16828" s="4">
        <v>14.03</v>
      </c>
      <c r="E16828" s="5">
        <v>16046.354907110001</v>
      </c>
      <c r="F16828" s="5">
        <v>225130.359346746</v>
      </c>
      <c r="G16828" s="4">
        <v>0</v>
      </c>
      <c r="H16828" s="5">
        <v>225130.35934674999</v>
      </c>
      <c r="I16828" s="4" t="s">
        <v>3</v>
      </c>
      <c r="J16828" s="13">
        <v>85731.180709621694</v>
      </c>
    </row>
    <row r="16829" spans="1:10">
      <c r="A16829" s="6">
        <v>45367</v>
      </c>
      <c r="B16829" s="4">
        <v>26</v>
      </c>
      <c r="C16829" s="4">
        <v>14.03</v>
      </c>
      <c r="E16829" s="5">
        <v>16053.90009786</v>
      </c>
      <c r="F16829" s="5">
        <v>225236.218373004</v>
      </c>
      <c r="G16829" s="4">
        <v>0</v>
      </c>
      <c r="H16829" s="5">
        <v>225236.21837300001</v>
      </c>
      <c r="I16829" s="4" t="s">
        <v>3</v>
      </c>
      <c r="J16829" s="13">
        <v>87196.24024560691</v>
      </c>
    </row>
    <row r="16830" spans="1:10">
      <c r="A16830" s="6">
        <v>45367</v>
      </c>
      <c r="B16830" s="4">
        <v>27</v>
      </c>
      <c r="C16830" s="4">
        <v>14.03</v>
      </c>
      <c r="E16830" s="5">
        <v>16041.179297639999</v>
      </c>
      <c r="F16830" s="5">
        <v>225057.745545949</v>
      </c>
      <c r="G16830" s="4">
        <v>0</v>
      </c>
      <c r="H16830" s="5">
        <v>225057.74554594999</v>
      </c>
      <c r="I16830" s="4" t="s">
        <v>3</v>
      </c>
      <c r="J16830" s="13">
        <v>100766.05443814927</v>
      </c>
    </row>
    <row r="16831" spans="1:10">
      <c r="A16831" s="6">
        <v>45367</v>
      </c>
      <c r="B16831" s="4">
        <v>28</v>
      </c>
      <c r="C16831" s="4">
        <v>14.03</v>
      </c>
      <c r="E16831" s="5">
        <v>16015.798042349999</v>
      </c>
      <c r="F16831" s="5">
        <v>224701.646534236</v>
      </c>
      <c r="G16831" s="4">
        <v>0</v>
      </c>
      <c r="H16831" s="5">
        <v>224701.64653423999</v>
      </c>
      <c r="I16831" s="4" t="s">
        <v>3</v>
      </c>
      <c r="J16831" s="13">
        <v>97990.490184624956</v>
      </c>
    </row>
    <row r="16832" spans="1:10">
      <c r="A16832" s="6">
        <v>45367</v>
      </c>
      <c r="B16832" s="4">
        <v>29</v>
      </c>
      <c r="C16832" s="4">
        <v>14.03</v>
      </c>
      <c r="E16832" s="5">
        <v>16102.684569880001</v>
      </c>
      <c r="F16832" s="5">
        <v>225920.66451541599</v>
      </c>
      <c r="G16832" s="4">
        <v>0</v>
      </c>
      <c r="H16832" s="5">
        <v>225920.66451542001</v>
      </c>
      <c r="I16832" s="4" t="s">
        <v>3</v>
      </c>
      <c r="J16832" s="13">
        <v>89741.213613802916</v>
      </c>
    </row>
    <row r="16833" spans="1:10">
      <c r="A16833" s="6">
        <v>45367</v>
      </c>
      <c r="B16833" s="4">
        <v>30</v>
      </c>
      <c r="C16833" s="4">
        <v>14.03</v>
      </c>
      <c r="E16833" s="5">
        <v>16143.06680508</v>
      </c>
      <c r="F16833" s="5">
        <v>226487.22727527301</v>
      </c>
      <c r="G16833" s="4">
        <v>0</v>
      </c>
      <c r="H16833" s="5">
        <v>226487.22727527001</v>
      </c>
      <c r="I16833" s="4" t="s">
        <v>3</v>
      </c>
      <c r="J16833" s="13">
        <v>102858.01685464522</v>
      </c>
    </row>
    <row r="16834" spans="1:10">
      <c r="A16834" s="6">
        <v>45367</v>
      </c>
      <c r="B16834" s="4">
        <v>31</v>
      </c>
      <c r="C16834" s="4">
        <v>14.03</v>
      </c>
      <c r="E16834" s="5">
        <v>16319.20048118</v>
      </c>
      <c r="F16834" s="5">
        <v>228958.382750966</v>
      </c>
      <c r="G16834" s="4">
        <v>0</v>
      </c>
      <c r="H16834" s="5">
        <v>228958.38275096999</v>
      </c>
      <c r="I16834" s="4" t="s">
        <v>3</v>
      </c>
      <c r="J16834" s="13">
        <v>116371.98753075133</v>
      </c>
    </row>
    <row r="16835" spans="1:10">
      <c r="A16835" s="6">
        <v>45367</v>
      </c>
      <c r="B16835" s="4">
        <v>32</v>
      </c>
      <c r="C16835" s="4">
        <v>14.03</v>
      </c>
      <c r="E16835" s="5">
        <v>16527.6252522</v>
      </c>
      <c r="F16835" s="5">
        <v>231882.58228832801</v>
      </c>
      <c r="G16835" s="4">
        <v>0</v>
      </c>
      <c r="H16835" s="5">
        <v>231882.58228833001</v>
      </c>
      <c r="I16835" s="4" t="s">
        <v>3</v>
      </c>
      <c r="J16835" s="13">
        <v>128235.43880811636</v>
      </c>
    </row>
    <row r="16836" spans="1:10">
      <c r="A16836" s="6">
        <v>45367</v>
      </c>
      <c r="B16836" s="4">
        <v>33</v>
      </c>
      <c r="C16836" s="4">
        <v>14.03</v>
      </c>
      <c r="E16836" s="5">
        <v>16931.97986915</v>
      </c>
      <c r="F16836" s="5">
        <v>237555.67756416701</v>
      </c>
      <c r="G16836" s="4">
        <v>0</v>
      </c>
      <c r="H16836" s="5">
        <v>237555.67756417001</v>
      </c>
      <c r="I16836" s="4" t="s">
        <v>3</v>
      </c>
      <c r="J16836" s="13">
        <v>152158.51172445394</v>
      </c>
    </row>
    <row r="16837" spans="1:10">
      <c r="A16837" s="6">
        <v>45367</v>
      </c>
      <c r="B16837" s="4">
        <v>34</v>
      </c>
      <c r="C16837" s="4">
        <v>14.03</v>
      </c>
      <c r="E16837" s="5">
        <v>17529.45444134</v>
      </c>
      <c r="F16837" s="5">
        <v>245938.24581200699</v>
      </c>
      <c r="G16837" s="4">
        <v>0</v>
      </c>
      <c r="H16837" s="5">
        <v>245938.24581200999</v>
      </c>
      <c r="I16837" s="4" t="s">
        <v>3</v>
      </c>
      <c r="J16837" s="13">
        <v>216236.60450685723</v>
      </c>
    </row>
    <row r="16838" spans="1:10">
      <c r="A16838" s="6">
        <v>45367</v>
      </c>
      <c r="B16838" s="4">
        <v>35</v>
      </c>
      <c r="C16838" s="4">
        <v>14.03</v>
      </c>
      <c r="E16838" s="5">
        <v>18203.023370819999</v>
      </c>
      <c r="F16838" s="5">
        <v>255388.41789257701</v>
      </c>
      <c r="G16838" s="4">
        <v>0</v>
      </c>
      <c r="H16838" s="5">
        <v>255388.41789258001</v>
      </c>
      <c r="I16838" s="4" t="s">
        <v>3</v>
      </c>
      <c r="J16838" s="13">
        <v>233320.49405007312</v>
      </c>
    </row>
    <row r="16839" spans="1:10">
      <c r="A16839" s="6">
        <v>45367</v>
      </c>
      <c r="B16839" s="4">
        <v>36</v>
      </c>
      <c r="C16839" s="4">
        <v>14.03</v>
      </c>
      <c r="E16839" s="5">
        <v>18672.960278589999</v>
      </c>
      <c r="F16839" s="5">
        <v>261981.63270863399</v>
      </c>
      <c r="G16839" s="4">
        <v>0</v>
      </c>
      <c r="H16839" s="5">
        <v>261981.63270863</v>
      </c>
      <c r="I16839" s="4" t="s">
        <v>3</v>
      </c>
      <c r="J16839" s="13">
        <v>255204.87114255154</v>
      </c>
    </row>
    <row r="16840" spans="1:10">
      <c r="A16840" s="6">
        <v>45367</v>
      </c>
      <c r="B16840" s="4">
        <v>37</v>
      </c>
      <c r="C16840" s="4">
        <v>14.03</v>
      </c>
      <c r="E16840" s="5">
        <v>18879.338587949998</v>
      </c>
      <c r="F16840" s="5">
        <v>264877.12038892601</v>
      </c>
      <c r="G16840" s="4">
        <v>0</v>
      </c>
      <c r="H16840" s="5">
        <v>264877.12038893002</v>
      </c>
      <c r="I16840" s="4" t="s">
        <v>3</v>
      </c>
      <c r="J16840" s="13">
        <v>271470.73485588399</v>
      </c>
    </row>
    <row r="16841" spans="1:10">
      <c r="A16841" s="6">
        <v>45367</v>
      </c>
      <c r="B16841" s="4">
        <v>38</v>
      </c>
      <c r="C16841" s="4">
        <v>14.03</v>
      </c>
      <c r="E16841" s="5">
        <v>18767.830498160001</v>
      </c>
      <c r="F16841" s="5">
        <v>263312.66188917402</v>
      </c>
      <c r="G16841" s="4">
        <v>0</v>
      </c>
      <c r="H16841" s="5">
        <v>263312.66188917001</v>
      </c>
      <c r="I16841" s="4" t="s">
        <v>3</v>
      </c>
      <c r="J16841" s="13">
        <v>253365.94385016157</v>
      </c>
    </row>
    <row r="16842" spans="1:10">
      <c r="A16842" s="6">
        <v>45367</v>
      </c>
      <c r="B16842" s="4">
        <v>39</v>
      </c>
      <c r="C16842" s="4">
        <v>14.03</v>
      </c>
      <c r="E16842" s="5">
        <v>18338.510812820001</v>
      </c>
      <c r="F16842" s="5">
        <v>257289.30670391</v>
      </c>
      <c r="G16842" s="4">
        <v>0</v>
      </c>
      <c r="H16842" s="5">
        <v>257289.30670391</v>
      </c>
      <c r="I16842" s="4" t="s">
        <v>3</v>
      </c>
      <c r="J16842" s="13">
        <v>234911.44999732682</v>
      </c>
    </row>
    <row r="16843" spans="1:10">
      <c r="A16843" s="6">
        <v>45367</v>
      </c>
      <c r="B16843" s="4">
        <v>40</v>
      </c>
      <c r="C16843" s="4">
        <v>14.03</v>
      </c>
      <c r="E16843" s="5">
        <v>17805.285195690001</v>
      </c>
      <c r="F16843" s="5">
        <v>249808.15129553201</v>
      </c>
      <c r="G16843" s="4">
        <v>0</v>
      </c>
      <c r="H16843" s="5">
        <v>249808.15129553</v>
      </c>
      <c r="I16843" s="4" t="s">
        <v>3</v>
      </c>
      <c r="J16843" s="13">
        <v>248073.28450425138</v>
      </c>
    </row>
    <row r="16844" spans="1:10">
      <c r="A16844" s="6">
        <v>45367</v>
      </c>
      <c r="B16844" s="4">
        <v>41</v>
      </c>
      <c r="C16844" s="4">
        <v>14.03</v>
      </c>
      <c r="E16844" s="5">
        <v>17174.22505832</v>
      </c>
      <c r="F16844" s="5">
        <v>240954.37756824601</v>
      </c>
      <c r="G16844" s="4">
        <v>0</v>
      </c>
      <c r="H16844" s="5">
        <v>240954.37756825</v>
      </c>
      <c r="I16844" s="4" t="s">
        <v>3</v>
      </c>
      <c r="J16844" s="13">
        <v>260006.3851697474</v>
      </c>
    </row>
    <row r="16845" spans="1:10">
      <c r="A16845" s="6">
        <v>45367</v>
      </c>
      <c r="B16845" s="4">
        <v>42</v>
      </c>
      <c r="C16845" s="4">
        <v>14.03</v>
      </c>
      <c r="E16845" s="5">
        <v>16478.08807251</v>
      </c>
      <c r="F16845" s="5">
        <v>231187.57565728601</v>
      </c>
      <c r="G16845" s="4">
        <v>0</v>
      </c>
      <c r="H16845" s="5">
        <v>231187.57565729</v>
      </c>
      <c r="I16845" s="4" t="s">
        <v>3</v>
      </c>
      <c r="J16845" s="13">
        <v>310675.77506078227</v>
      </c>
    </row>
    <row r="16846" spans="1:10">
      <c r="A16846" s="6">
        <v>45367</v>
      </c>
      <c r="B16846" s="4">
        <v>43</v>
      </c>
      <c r="C16846" s="4">
        <v>14.03</v>
      </c>
      <c r="E16846" s="5">
        <v>15867.99989524</v>
      </c>
      <c r="F16846" s="5">
        <v>222628.03853015701</v>
      </c>
      <c r="G16846" s="4">
        <v>0</v>
      </c>
      <c r="H16846" s="5">
        <v>222628.03853016</v>
      </c>
      <c r="I16846" s="4" t="s">
        <v>3</v>
      </c>
      <c r="J16846" s="13">
        <v>287304.15544909902</v>
      </c>
    </row>
    <row r="16847" spans="1:10">
      <c r="A16847" s="6">
        <v>45367</v>
      </c>
      <c r="B16847" s="4">
        <v>44</v>
      </c>
      <c r="C16847" s="4">
        <v>14.03</v>
      </c>
      <c r="E16847" s="5">
        <v>15324.47069797</v>
      </c>
      <c r="F16847" s="5">
        <v>215002.32389254001</v>
      </c>
      <c r="G16847" s="4">
        <v>0</v>
      </c>
      <c r="H16847" s="5">
        <v>215002.32389254001</v>
      </c>
      <c r="I16847" s="4" t="s">
        <v>3</v>
      </c>
      <c r="J16847" s="13">
        <v>212052.69217878621</v>
      </c>
    </row>
    <row r="16848" spans="1:10">
      <c r="A16848" s="6">
        <v>45367</v>
      </c>
      <c r="B16848" s="4">
        <v>45</v>
      </c>
      <c r="C16848" s="4">
        <v>14.03</v>
      </c>
      <c r="E16848" s="5">
        <v>14575.129284729999</v>
      </c>
      <c r="F16848" s="5">
        <v>204489.06386475399</v>
      </c>
      <c r="G16848" s="4">
        <v>0</v>
      </c>
      <c r="H16848" s="5">
        <v>204489.06386475</v>
      </c>
      <c r="I16848" s="4" t="s">
        <v>3</v>
      </c>
      <c r="J16848" s="13">
        <v>220125.21595821154</v>
      </c>
    </row>
    <row r="16849" spans="1:10">
      <c r="A16849" s="6">
        <v>45367</v>
      </c>
      <c r="B16849" s="4">
        <v>46</v>
      </c>
      <c r="C16849" s="4">
        <v>14.03</v>
      </c>
      <c r="E16849" s="5">
        <v>14046.237960619999</v>
      </c>
      <c r="F16849" s="5">
        <v>197068.71858751299</v>
      </c>
      <c r="G16849" s="4">
        <v>0</v>
      </c>
      <c r="H16849" s="5">
        <v>197068.71858751</v>
      </c>
      <c r="I16849" s="4" t="s">
        <v>3</v>
      </c>
      <c r="J16849" s="13">
        <v>190377.34065579163</v>
      </c>
    </row>
    <row r="16850" spans="1:10">
      <c r="A16850" s="6">
        <v>45367</v>
      </c>
      <c r="B16850" s="4">
        <v>47</v>
      </c>
      <c r="C16850" s="4">
        <v>14.03</v>
      </c>
      <c r="E16850" s="5">
        <v>13440.30882373</v>
      </c>
      <c r="F16850" s="5">
        <v>188567.53279690901</v>
      </c>
      <c r="G16850" s="4">
        <v>0</v>
      </c>
      <c r="H16850" s="5">
        <v>188567.53279691</v>
      </c>
      <c r="I16850" s="4" t="s">
        <v>3</v>
      </c>
      <c r="J16850" s="13">
        <v>214628.20983140625</v>
      </c>
    </row>
    <row r="16851" spans="1:10">
      <c r="A16851" s="6">
        <v>45367</v>
      </c>
      <c r="B16851" s="4">
        <v>48</v>
      </c>
      <c r="C16851" s="4">
        <v>14.03</v>
      </c>
      <c r="E16851" s="5">
        <v>13037.104523870001</v>
      </c>
      <c r="F16851" s="5">
        <v>182910.57646996001</v>
      </c>
      <c r="G16851" s="4">
        <v>0</v>
      </c>
      <c r="H16851" s="5">
        <v>182910.57646996001</v>
      </c>
      <c r="I16851" s="4" t="s">
        <v>3</v>
      </c>
      <c r="J16851" s="13">
        <v>214194.49733473506</v>
      </c>
    </row>
    <row r="16852" spans="1:10">
      <c r="A16852" s="6">
        <v>45368</v>
      </c>
      <c r="B16852" s="4">
        <v>1</v>
      </c>
      <c r="C16852" s="4">
        <v>14.03</v>
      </c>
      <c r="E16852" s="5">
        <v>13002.55078555</v>
      </c>
      <c r="F16852" s="5">
        <v>182425.78752130599</v>
      </c>
      <c r="G16852" s="4">
        <v>0</v>
      </c>
      <c r="H16852" s="5">
        <v>182425.78752131001</v>
      </c>
      <c r="I16852" s="4" t="s">
        <v>3</v>
      </c>
      <c r="J16852" s="13">
        <v>209795.80863948906</v>
      </c>
    </row>
    <row r="16853" spans="1:10">
      <c r="A16853" s="6">
        <v>45368</v>
      </c>
      <c r="B16853" s="4">
        <v>2</v>
      </c>
      <c r="C16853" s="4">
        <v>14.03</v>
      </c>
      <c r="E16853" s="5">
        <v>13125.122691410001</v>
      </c>
      <c r="F16853" s="5">
        <v>184145.47136044601</v>
      </c>
      <c r="G16853" s="4">
        <v>0</v>
      </c>
      <c r="H16853" s="5">
        <v>184145.47136045</v>
      </c>
      <c r="I16853" s="4" t="s">
        <v>3</v>
      </c>
      <c r="J16853" s="13">
        <v>210938.72589012698</v>
      </c>
    </row>
    <row r="16854" spans="1:10">
      <c r="A16854" s="6">
        <v>45368</v>
      </c>
      <c r="B16854" s="4">
        <v>3</v>
      </c>
      <c r="C16854" s="4">
        <v>14.03</v>
      </c>
      <c r="E16854" s="5">
        <v>12830.694661130001</v>
      </c>
      <c r="F16854" s="5">
        <v>180014.64609570999</v>
      </c>
      <c r="G16854" s="4">
        <v>0</v>
      </c>
      <c r="H16854" s="5">
        <v>180014.64609570999</v>
      </c>
      <c r="I16854" s="4" t="s">
        <v>3</v>
      </c>
      <c r="J16854" s="13">
        <v>198595.26924529107</v>
      </c>
    </row>
    <row r="16855" spans="1:10">
      <c r="A16855" s="6">
        <v>45368</v>
      </c>
      <c r="B16855" s="4">
        <v>4</v>
      </c>
      <c r="C16855" s="4">
        <v>14.03</v>
      </c>
      <c r="E16855" s="5">
        <v>12497.31912706</v>
      </c>
      <c r="F16855" s="5">
        <v>175337.38735267601</v>
      </c>
      <c r="G16855" s="4">
        <v>0</v>
      </c>
      <c r="H16855" s="5">
        <v>175337.38735268</v>
      </c>
      <c r="I16855" s="4" t="s">
        <v>3</v>
      </c>
      <c r="J16855" s="13">
        <v>204139.00808245275</v>
      </c>
    </row>
    <row r="16856" spans="1:10">
      <c r="A16856" s="6">
        <v>45368</v>
      </c>
      <c r="B16856" s="4">
        <v>5</v>
      </c>
      <c r="C16856" s="4">
        <v>14.03</v>
      </c>
      <c r="E16856" s="5">
        <v>12228.384899660001</v>
      </c>
      <c r="F16856" s="5">
        <v>171564.240142239</v>
      </c>
      <c r="G16856" s="4">
        <v>0</v>
      </c>
      <c r="H16856" s="5">
        <v>171564.24014224001</v>
      </c>
      <c r="I16856" s="4" t="s">
        <v>3</v>
      </c>
      <c r="J16856" s="13">
        <v>192534.6548136776</v>
      </c>
    </row>
    <row r="16857" spans="1:10">
      <c r="A16857" s="6">
        <v>45368</v>
      </c>
      <c r="B16857" s="4">
        <v>6</v>
      </c>
      <c r="C16857" s="4">
        <v>14.03</v>
      </c>
      <c r="E16857" s="5">
        <v>11966.31875713</v>
      </c>
      <c r="F16857" s="5">
        <v>167887.45216246499</v>
      </c>
      <c r="G16857" s="4">
        <v>0</v>
      </c>
      <c r="H16857" s="5">
        <v>167887.45216247</v>
      </c>
      <c r="I16857" s="4" t="s">
        <v>3</v>
      </c>
      <c r="J16857" s="13">
        <v>203245.5232465523</v>
      </c>
    </row>
    <row r="16858" spans="1:10">
      <c r="A16858" s="6">
        <v>45368</v>
      </c>
      <c r="B16858" s="4">
        <v>7</v>
      </c>
      <c r="C16858" s="4">
        <v>14.03</v>
      </c>
      <c r="E16858" s="5">
        <v>11711.40221387</v>
      </c>
      <c r="F16858" s="5">
        <v>164310.97306057101</v>
      </c>
      <c r="G16858" s="4">
        <v>0</v>
      </c>
      <c r="H16858" s="5">
        <v>164310.97306056999</v>
      </c>
      <c r="I16858" s="4" t="s">
        <v>3</v>
      </c>
      <c r="J16858" s="13">
        <v>210096.10772326094</v>
      </c>
    </row>
    <row r="16859" spans="1:10">
      <c r="A16859" s="6">
        <v>45368</v>
      </c>
      <c r="B16859" s="4">
        <v>8</v>
      </c>
      <c r="C16859" s="4">
        <v>14.03</v>
      </c>
      <c r="E16859" s="5">
        <v>11550.9594996</v>
      </c>
      <c r="F16859" s="5">
        <v>162059.96177937699</v>
      </c>
      <c r="G16859" s="4">
        <v>0</v>
      </c>
      <c r="H16859" s="5">
        <v>162059.96177938001</v>
      </c>
      <c r="I16859" s="4" t="s">
        <v>3</v>
      </c>
      <c r="J16859" s="13">
        <v>184759.48069223552</v>
      </c>
    </row>
    <row r="16860" spans="1:10">
      <c r="A16860" s="6">
        <v>45368</v>
      </c>
      <c r="B16860" s="4">
        <v>9</v>
      </c>
      <c r="C16860" s="4">
        <v>14.03</v>
      </c>
      <c r="E16860" s="5">
        <v>11439.907933300001</v>
      </c>
      <c r="F16860" s="5">
        <v>160501.90830424399</v>
      </c>
      <c r="G16860" s="4">
        <v>0</v>
      </c>
      <c r="H16860" s="5">
        <v>160501.90830424</v>
      </c>
      <c r="I16860" s="4" t="s">
        <v>3</v>
      </c>
      <c r="J16860" s="13">
        <v>173130.09066288261</v>
      </c>
    </row>
    <row r="16861" spans="1:10">
      <c r="A16861" s="6">
        <v>45368</v>
      </c>
      <c r="B16861" s="4">
        <v>10</v>
      </c>
      <c r="C16861" s="4">
        <v>14.03</v>
      </c>
      <c r="E16861" s="5">
        <v>11309.619641380001</v>
      </c>
      <c r="F16861" s="5">
        <v>158673.963568629</v>
      </c>
      <c r="G16861" s="4">
        <v>0</v>
      </c>
      <c r="H16861" s="5">
        <v>158673.96356862999</v>
      </c>
      <c r="I16861" s="4" t="s">
        <v>3</v>
      </c>
      <c r="J16861" s="13">
        <v>169348.92732548816</v>
      </c>
    </row>
    <row r="16862" spans="1:10">
      <c r="A16862" s="6">
        <v>45368</v>
      </c>
      <c r="B16862" s="4">
        <v>11</v>
      </c>
      <c r="C16862" s="4">
        <v>14.03</v>
      </c>
      <c r="E16862" s="5">
        <v>11284.83800544</v>
      </c>
      <c r="F16862" s="5">
        <v>158326.27721634801</v>
      </c>
      <c r="G16862" s="4">
        <v>0</v>
      </c>
      <c r="H16862" s="5">
        <v>158326.27721634999</v>
      </c>
      <c r="I16862" s="4" t="s">
        <v>3</v>
      </c>
      <c r="J16862" s="13">
        <v>160745.1640826161</v>
      </c>
    </row>
    <row r="16863" spans="1:10">
      <c r="A16863" s="6">
        <v>45368</v>
      </c>
      <c r="B16863" s="4">
        <v>12</v>
      </c>
      <c r="C16863" s="4">
        <v>14.03</v>
      </c>
      <c r="E16863" s="5">
        <v>11368.671103459999</v>
      </c>
      <c r="F16863" s="5">
        <v>159502.45558159199</v>
      </c>
      <c r="G16863" s="4">
        <v>0</v>
      </c>
      <c r="H16863" s="5">
        <v>159502.45558159001</v>
      </c>
      <c r="I16863" s="4" t="s">
        <v>3</v>
      </c>
      <c r="J16863" s="13">
        <v>152011.9730920961</v>
      </c>
    </row>
    <row r="16864" spans="1:10">
      <c r="A16864" s="6">
        <v>45368</v>
      </c>
      <c r="B16864" s="4">
        <v>13</v>
      </c>
      <c r="C16864" s="4">
        <v>14.03</v>
      </c>
      <c r="E16864" s="5">
        <v>11805.462391839999</v>
      </c>
      <c r="F16864" s="5">
        <v>165630.637357564</v>
      </c>
      <c r="G16864" s="4">
        <v>0</v>
      </c>
      <c r="H16864" s="5">
        <v>165630.63735755999</v>
      </c>
      <c r="I16864" s="4" t="s">
        <v>3</v>
      </c>
      <c r="J16864" s="13">
        <v>132111.3865810119</v>
      </c>
    </row>
    <row r="16865" spans="1:10">
      <c r="A16865" s="6">
        <v>45368</v>
      </c>
      <c r="B16865" s="4">
        <v>14</v>
      </c>
      <c r="C16865" s="4">
        <v>14.03</v>
      </c>
      <c r="E16865" s="5">
        <v>12066.84904875</v>
      </c>
      <c r="F16865" s="5">
        <v>169297.89215394101</v>
      </c>
      <c r="G16865" s="4">
        <v>0</v>
      </c>
      <c r="H16865" s="5">
        <v>169297.89215393999</v>
      </c>
      <c r="I16865" s="4" t="s">
        <v>3</v>
      </c>
      <c r="J16865" s="13">
        <v>127429.55188854749</v>
      </c>
    </row>
    <row r="16866" spans="1:10">
      <c r="A16866" s="6">
        <v>45368</v>
      </c>
      <c r="B16866" s="4">
        <v>15</v>
      </c>
      <c r="C16866" s="4">
        <v>14.03</v>
      </c>
      <c r="E16866" s="5">
        <v>12671.947109270001</v>
      </c>
      <c r="F16866" s="5">
        <v>177787.41794301299</v>
      </c>
      <c r="G16866" s="4">
        <v>0</v>
      </c>
      <c r="H16866" s="5">
        <v>177787.41794300999</v>
      </c>
      <c r="I16866" s="4" t="s">
        <v>3</v>
      </c>
      <c r="J16866" s="13">
        <v>125748.0809844789</v>
      </c>
    </row>
    <row r="16867" spans="1:10">
      <c r="A16867" s="6">
        <v>45368</v>
      </c>
      <c r="B16867" s="4">
        <v>16</v>
      </c>
      <c r="C16867" s="4">
        <v>14.03</v>
      </c>
      <c r="E16867" s="5">
        <v>13101.04124106</v>
      </c>
      <c r="F16867" s="5">
        <v>183807.60861206401</v>
      </c>
      <c r="G16867" s="4">
        <v>0</v>
      </c>
      <c r="H16867" s="5">
        <v>183807.60861205999</v>
      </c>
      <c r="I16867" s="4" t="s">
        <v>3</v>
      </c>
      <c r="J16867" s="13">
        <v>126868.04798250849</v>
      </c>
    </row>
    <row r="16868" spans="1:10">
      <c r="A16868" s="6">
        <v>45368</v>
      </c>
      <c r="B16868" s="4">
        <v>17</v>
      </c>
      <c r="C16868" s="4">
        <v>14.03</v>
      </c>
      <c r="E16868" s="5">
        <v>13960.502931020001</v>
      </c>
      <c r="F16868" s="5">
        <v>195865.85612226301</v>
      </c>
      <c r="G16868" s="4">
        <v>0</v>
      </c>
      <c r="H16868" s="5">
        <v>195865.85612226001</v>
      </c>
      <c r="I16868" s="4" t="s">
        <v>3</v>
      </c>
      <c r="J16868" s="13">
        <v>81524.030796124382</v>
      </c>
    </row>
    <row r="16869" spans="1:10">
      <c r="A16869" s="6">
        <v>45368</v>
      </c>
      <c r="B16869" s="4">
        <v>18</v>
      </c>
      <c r="C16869" s="4">
        <v>14.03</v>
      </c>
      <c r="E16869" s="5">
        <v>14541.30898399</v>
      </c>
      <c r="F16869" s="5">
        <v>204014.565045339</v>
      </c>
      <c r="G16869" s="4">
        <v>0</v>
      </c>
      <c r="H16869" s="5">
        <v>204014.56504533999</v>
      </c>
      <c r="I16869" s="4" t="s">
        <v>3</v>
      </c>
      <c r="J16869" s="13">
        <v>85937.27174800582</v>
      </c>
    </row>
    <row r="16870" spans="1:10">
      <c r="A16870" s="6">
        <v>45368</v>
      </c>
      <c r="B16870" s="4">
        <v>19</v>
      </c>
      <c r="C16870" s="4">
        <v>14.03</v>
      </c>
      <c r="E16870" s="5">
        <v>15147.193971729999</v>
      </c>
      <c r="F16870" s="5">
        <v>212515.13142343701</v>
      </c>
      <c r="G16870" s="4">
        <v>0</v>
      </c>
      <c r="H16870" s="5">
        <v>212515.13142344001</v>
      </c>
      <c r="I16870" s="4" t="s">
        <v>3</v>
      </c>
      <c r="J16870" s="13">
        <v>90112.341441433033</v>
      </c>
    </row>
    <row r="16871" spans="1:10">
      <c r="A16871" s="6">
        <v>45368</v>
      </c>
      <c r="B16871" s="4">
        <v>20</v>
      </c>
      <c r="C16871" s="4">
        <v>14.03</v>
      </c>
      <c r="E16871" s="5">
        <v>15593.9863296</v>
      </c>
      <c r="F16871" s="5">
        <v>218783.628204298</v>
      </c>
      <c r="G16871" s="4">
        <v>0</v>
      </c>
      <c r="H16871" s="5">
        <v>218783.62820430001</v>
      </c>
      <c r="I16871" s="4" t="s">
        <v>3</v>
      </c>
      <c r="J16871" s="13">
        <v>91544.511825079171</v>
      </c>
    </row>
    <row r="16872" spans="1:10">
      <c r="A16872" s="6">
        <v>45368</v>
      </c>
      <c r="B16872" s="4">
        <v>21</v>
      </c>
      <c r="C16872" s="4">
        <v>14.03</v>
      </c>
      <c r="E16872" s="5">
        <v>16018.551607089999</v>
      </c>
      <c r="F16872" s="5">
        <v>224740.27904746801</v>
      </c>
      <c r="G16872" s="4">
        <v>0</v>
      </c>
      <c r="H16872" s="5">
        <v>224740.27904746999</v>
      </c>
      <c r="I16872" s="4" t="s">
        <v>3</v>
      </c>
      <c r="J16872" s="13">
        <v>112061.45535848883</v>
      </c>
    </row>
    <row r="16873" spans="1:10">
      <c r="A16873" s="6">
        <v>45368</v>
      </c>
      <c r="B16873" s="4">
        <v>22</v>
      </c>
      <c r="C16873" s="4">
        <v>14.03</v>
      </c>
      <c r="E16873" s="5">
        <v>16117.02810745</v>
      </c>
      <c r="F16873" s="5">
        <v>226121.90434751101</v>
      </c>
      <c r="G16873" s="4">
        <v>0</v>
      </c>
      <c r="H16873" s="5">
        <v>226121.90434750999</v>
      </c>
      <c r="I16873" s="4" t="s">
        <v>3</v>
      </c>
      <c r="J16873" s="13">
        <v>101786.67750460558</v>
      </c>
    </row>
    <row r="16874" spans="1:10">
      <c r="A16874" s="6">
        <v>45368</v>
      </c>
      <c r="B16874" s="4">
        <v>23</v>
      </c>
      <c r="C16874" s="4">
        <v>14.03</v>
      </c>
      <c r="E16874" s="5">
        <v>16401.363603549999</v>
      </c>
      <c r="F16874" s="5">
        <v>230111.131357815</v>
      </c>
      <c r="G16874" s="4">
        <v>0</v>
      </c>
      <c r="H16874" s="5">
        <v>230111.13135782001</v>
      </c>
      <c r="I16874" s="4" t="s">
        <v>3</v>
      </c>
      <c r="J16874" s="13">
        <v>100342.96407329492</v>
      </c>
    </row>
    <row r="16875" spans="1:10">
      <c r="A16875" s="6">
        <v>45368</v>
      </c>
      <c r="B16875" s="4">
        <v>24</v>
      </c>
      <c r="C16875" s="4">
        <v>14.03</v>
      </c>
      <c r="E16875" s="5">
        <v>16564.614794329998</v>
      </c>
      <c r="F16875" s="5">
        <v>232401.54556444599</v>
      </c>
      <c r="G16875" s="4">
        <v>0</v>
      </c>
      <c r="H16875" s="5">
        <v>232401.54556445</v>
      </c>
      <c r="I16875" s="4" t="s">
        <v>3</v>
      </c>
      <c r="J16875" s="13">
        <v>96633.08484430208</v>
      </c>
    </row>
    <row r="16876" spans="1:10">
      <c r="A16876" s="6">
        <v>45368</v>
      </c>
      <c r="B16876" s="4">
        <v>25</v>
      </c>
      <c r="C16876" s="4">
        <v>14.03</v>
      </c>
      <c r="E16876" s="5">
        <v>16783.151314489998</v>
      </c>
      <c r="F16876" s="5">
        <v>235467.61294230199</v>
      </c>
      <c r="G16876" s="4">
        <v>0</v>
      </c>
      <c r="H16876" s="5">
        <v>235467.61294230001</v>
      </c>
      <c r="I16876" s="4" t="s">
        <v>3</v>
      </c>
      <c r="J16876" s="13">
        <v>98371.575479542269</v>
      </c>
    </row>
    <row r="16877" spans="1:10">
      <c r="A16877" s="6">
        <v>45368</v>
      </c>
      <c r="B16877" s="4">
        <v>26</v>
      </c>
      <c r="C16877" s="4">
        <v>14.03</v>
      </c>
      <c r="E16877" s="5">
        <v>16664.738479759999</v>
      </c>
      <c r="F16877" s="5">
        <v>233806.28087107101</v>
      </c>
      <c r="G16877" s="4">
        <v>0</v>
      </c>
      <c r="H16877" s="5">
        <v>233806.28087106999</v>
      </c>
      <c r="I16877" s="4" t="s">
        <v>3</v>
      </c>
      <c r="J16877" s="13">
        <v>85500.63969013044</v>
      </c>
    </row>
    <row r="16878" spans="1:10">
      <c r="A16878" s="6">
        <v>45368</v>
      </c>
      <c r="B16878" s="4">
        <v>27</v>
      </c>
      <c r="C16878" s="4">
        <v>14.03</v>
      </c>
      <c r="E16878" s="5">
        <v>16515.235940909999</v>
      </c>
      <c r="F16878" s="5">
        <v>231708.76025093699</v>
      </c>
      <c r="G16878" s="4">
        <v>0</v>
      </c>
      <c r="H16878" s="5">
        <v>231708.76025093999</v>
      </c>
      <c r="I16878" s="4" t="s">
        <v>3</v>
      </c>
      <c r="J16878" s="13">
        <v>98294.897120358204</v>
      </c>
    </row>
    <row r="16879" spans="1:10">
      <c r="A16879" s="6">
        <v>45368</v>
      </c>
      <c r="B16879" s="4">
        <v>28</v>
      </c>
      <c r="C16879" s="4">
        <v>14.03</v>
      </c>
      <c r="E16879" s="5">
        <v>16269.98292269</v>
      </c>
      <c r="F16879" s="5">
        <v>228267.86040540101</v>
      </c>
      <c r="G16879" s="4">
        <v>0</v>
      </c>
      <c r="H16879" s="5">
        <v>228267.86040539999</v>
      </c>
      <c r="I16879" s="4" t="s">
        <v>3</v>
      </c>
      <c r="J16879" s="13">
        <v>90359.674321589264</v>
      </c>
    </row>
    <row r="16880" spans="1:10">
      <c r="A16880" s="6">
        <v>45368</v>
      </c>
      <c r="B16880" s="4">
        <v>29</v>
      </c>
      <c r="C16880" s="4">
        <v>14.03</v>
      </c>
      <c r="E16880" s="5">
        <v>16153.23400233</v>
      </c>
      <c r="F16880" s="5">
        <v>226629.87305275901</v>
      </c>
      <c r="G16880" s="4">
        <v>0</v>
      </c>
      <c r="H16880" s="5">
        <v>226629.87305276</v>
      </c>
      <c r="I16880" s="4" t="s">
        <v>3</v>
      </c>
      <c r="J16880" s="13">
        <v>94937.962908585265</v>
      </c>
    </row>
    <row r="16881" spans="1:10">
      <c r="A16881" s="6">
        <v>45368</v>
      </c>
      <c r="B16881" s="4">
        <v>30</v>
      </c>
      <c r="C16881" s="4">
        <v>14.03</v>
      </c>
      <c r="E16881" s="5">
        <v>15978.708253229999</v>
      </c>
      <c r="F16881" s="5">
        <v>224181.276792811</v>
      </c>
      <c r="G16881" s="4">
        <v>0</v>
      </c>
      <c r="H16881" s="5">
        <v>224181.27679281001</v>
      </c>
      <c r="I16881" s="4" t="s">
        <v>3</v>
      </c>
      <c r="J16881" s="13">
        <v>84544.792465704057</v>
      </c>
    </row>
    <row r="16882" spans="1:10">
      <c r="A16882" s="6">
        <v>45368</v>
      </c>
      <c r="B16882" s="4">
        <v>31</v>
      </c>
      <c r="C16882" s="4">
        <v>14.03</v>
      </c>
      <c r="E16882" s="5">
        <v>16068.619594199999</v>
      </c>
      <c r="F16882" s="5">
        <v>225442.732906688</v>
      </c>
      <c r="G16882" s="4">
        <v>0</v>
      </c>
      <c r="H16882" s="5">
        <v>225442.73290669001</v>
      </c>
      <c r="I16882" s="4" t="s">
        <v>3</v>
      </c>
      <c r="J16882" s="13">
        <v>80265.229660164099</v>
      </c>
    </row>
    <row r="16883" spans="1:10">
      <c r="A16883" s="6">
        <v>45368</v>
      </c>
      <c r="B16883" s="4">
        <v>32</v>
      </c>
      <c r="C16883" s="4">
        <v>14.03</v>
      </c>
      <c r="E16883" s="5">
        <v>16185.11761841</v>
      </c>
      <c r="F16883" s="5">
        <v>227077.20018634701</v>
      </c>
      <c r="G16883" s="4">
        <v>0</v>
      </c>
      <c r="H16883" s="5">
        <v>227077.20018635</v>
      </c>
      <c r="I16883" s="4" t="s">
        <v>3</v>
      </c>
      <c r="J16883" s="13">
        <v>77889.996644996019</v>
      </c>
    </row>
    <row r="16884" spans="1:10">
      <c r="A16884" s="6">
        <v>45368</v>
      </c>
      <c r="B16884" s="4">
        <v>33</v>
      </c>
      <c r="C16884" s="4">
        <v>14.03</v>
      </c>
      <c r="E16884" s="5">
        <v>16597.704799520001</v>
      </c>
      <c r="F16884" s="5">
        <v>232865.79833725499</v>
      </c>
      <c r="G16884" s="4">
        <v>0</v>
      </c>
      <c r="H16884" s="5">
        <v>232865.79833726</v>
      </c>
      <c r="I16884" s="4" t="s">
        <v>3</v>
      </c>
      <c r="J16884" s="13">
        <v>91756.741211691115</v>
      </c>
    </row>
    <row r="16885" spans="1:10">
      <c r="A16885" s="6">
        <v>45368</v>
      </c>
      <c r="B16885" s="4">
        <v>34</v>
      </c>
      <c r="C16885" s="4">
        <v>14.03</v>
      </c>
      <c r="E16885" s="5">
        <v>17181.949424310002</v>
      </c>
      <c r="F16885" s="5">
        <v>241062.750423124</v>
      </c>
      <c r="G16885" s="4">
        <v>0</v>
      </c>
      <c r="H16885" s="5">
        <v>241062.75042311999</v>
      </c>
      <c r="I16885" s="4" t="s">
        <v>3</v>
      </c>
      <c r="J16885" s="13">
        <v>106078.18369367483</v>
      </c>
    </row>
    <row r="16886" spans="1:10">
      <c r="A16886" s="6">
        <v>45368</v>
      </c>
      <c r="B16886" s="4">
        <v>35</v>
      </c>
      <c r="C16886" s="4">
        <v>14.03</v>
      </c>
      <c r="E16886" s="5">
        <v>17684.081732120001</v>
      </c>
      <c r="F16886" s="5">
        <v>248107.666701676</v>
      </c>
      <c r="G16886" s="4">
        <v>0</v>
      </c>
      <c r="H16886" s="5">
        <v>248107.66670167999</v>
      </c>
      <c r="I16886" s="4" t="s">
        <v>3</v>
      </c>
      <c r="J16886" s="13">
        <v>114897.69585040373</v>
      </c>
    </row>
    <row r="16887" spans="1:10">
      <c r="A16887" s="6">
        <v>45368</v>
      </c>
      <c r="B16887" s="4">
        <v>36</v>
      </c>
      <c r="C16887" s="4">
        <v>14.03</v>
      </c>
      <c r="E16887" s="5">
        <v>18161.63265331</v>
      </c>
      <c r="F16887" s="5">
        <v>254807.70612592599</v>
      </c>
      <c r="G16887" s="4">
        <v>0</v>
      </c>
      <c r="H16887" s="5">
        <v>254807.70612593001</v>
      </c>
      <c r="I16887" s="4" t="s">
        <v>3</v>
      </c>
      <c r="J16887" s="13">
        <v>118043.47572296347</v>
      </c>
    </row>
    <row r="16888" spans="1:10">
      <c r="A16888" s="6">
        <v>45368</v>
      </c>
      <c r="B16888" s="4">
        <v>37</v>
      </c>
      <c r="C16888" s="4">
        <v>14.03</v>
      </c>
      <c r="E16888" s="5">
        <v>18462.037124350001</v>
      </c>
      <c r="F16888" s="5">
        <v>259022.38085463201</v>
      </c>
      <c r="G16888" s="4">
        <v>0</v>
      </c>
      <c r="H16888" s="5">
        <v>259022.38085463</v>
      </c>
      <c r="I16888" s="4" t="s">
        <v>3</v>
      </c>
      <c r="J16888" s="13">
        <v>118779.89361384098</v>
      </c>
    </row>
    <row r="16889" spans="1:10">
      <c r="A16889" s="6">
        <v>45368</v>
      </c>
      <c r="B16889" s="4">
        <v>38</v>
      </c>
      <c r="C16889" s="4">
        <v>14.03</v>
      </c>
      <c r="E16889" s="5">
        <v>18710.726342419999</v>
      </c>
      <c r="F16889" s="5">
        <v>262511.49058413901</v>
      </c>
      <c r="G16889" s="4">
        <v>0</v>
      </c>
      <c r="H16889" s="5">
        <v>262511.49058414</v>
      </c>
      <c r="I16889" s="4" t="s">
        <v>3</v>
      </c>
      <c r="J16889" s="13">
        <v>128052.8289831251</v>
      </c>
    </row>
    <row r="16890" spans="1:10">
      <c r="A16890" s="6">
        <v>45368</v>
      </c>
      <c r="B16890" s="4">
        <v>39</v>
      </c>
      <c r="C16890" s="4">
        <v>14.03</v>
      </c>
      <c r="E16890" s="5">
        <v>18507.543206480001</v>
      </c>
      <c r="F16890" s="5">
        <v>259660.83118686199</v>
      </c>
      <c r="G16890" s="4">
        <v>0</v>
      </c>
      <c r="H16890" s="5">
        <v>259660.83118686001</v>
      </c>
      <c r="I16890" s="4" t="s">
        <v>3</v>
      </c>
      <c r="J16890" s="13">
        <v>127664.44109750388</v>
      </c>
    </row>
    <row r="16891" spans="1:10">
      <c r="A16891" s="6">
        <v>45368</v>
      </c>
      <c r="B16891" s="4">
        <v>40</v>
      </c>
      <c r="C16891" s="4">
        <v>14.03</v>
      </c>
      <c r="E16891" s="5">
        <v>17863.524987550001</v>
      </c>
      <c r="F16891" s="5">
        <v>250625.25557533899</v>
      </c>
      <c r="G16891" s="4">
        <v>0</v>
      </c>
      <c r="H16891" s="5">
        <v>250625.25557534001</v>
      </c>
      <c r="I16891" s="4" t="s">
        <v>3</v>
      </c>
      <c r="J16891" s="13">
        <v>113660.87343799487</v>
      </c>
    </row>
    <row r="16892" spans="1:10">
      <c r="A16892" s="6">
        <v>45368</v>
      </c>
      <c r="B16892" s="4">
        <v>41</v>
      </c>
      <c r="C16892" s="4">
        <v>14.03</v>
      </c>
      <c r="E16892" s="5">
        <v>17212.428882939999</v>
      </c>
      <c r="F16892" s="5">
        <v>241490.377227708</v>
      </c>
      <c r="G16892" s="4">
        <v>0</v>
      </c>
      <c r="H16892" s="5">
        <v>241490.37722771001</v>
      </c>
      <c r="I16892" s="4" t="s">
        <v>3</v>
      </c>
      <c r="J16892" s="13">
        <v>112171.69779999147</v>
      </c>
    </row>
    <row r="16893" spans="1:10">
      <c r="A16893" s="6">
        <v>45368</v>
      </c>
      <c r="B16893" s="4">
        <v>42</v>
      </c>
      <c r="C16893" s="4">
        <v>14.03</v>
      </c>
      <c r="E16893" s="5">
        <v>16497.17311182</v>
      </c>
      <c r="F16893" s="5">
        <v>231455.33875884899</v>
      </c>
      <c r="G16893" s="4">
        <v>0</v>
      </c>
      <c r="H16893" s="5">
        <v>231455.33875885</v>
      </c>
      <c r="I16893" s="4" t="s">
        <v>3</v>
      </c>
      <c r="J16893" s="13">
        <v>106160.73861010892</v>
      </c>
    </row>
    <row r="16894" spans="1:10">
      <c r="A16894" s="6">
        <v>45368</v>
      </c>
      <c r="B16894" s="4">
        <v>43</v>
      </c>
      <c r="C16894" s="4">
        <v>14.03</v>
      </c>
      <c r="E16894" s="5">
        <v>15808.040104899999</v>
      </c>
      <c r="F16894" s="5">
        <v>221786.80267178599</v>
      </c>
      <c r="G16894" s="4">
        <v>0</v>
      </c>
      <c r="H16894" s="5">
        <v>221786.80267179001</v>
      </c>
      <c r="I16894" s="4" t="s">
        <v>3</v>
      </c>
      <c r="J16894" s="13">
        <v>87479.915066201138</v>
      </c>
    </row>
    <row r="16895" spans="1:10">
      <c r="A16895" s="6">
        <v>45368</v>
      </c>
      <c r="B16895" s="4">
        <v>44</v>
      </c>
      <c r="C16895" s="4">
        <v>14.03</v>
      </c>
      <c r="E16895" s="5">
        <v>15123.6664944</v>
      </c>
      <c r="F16895" s="5">
        <v>212185.04091649299</v>
      </c>
      <c r="G16895" s="4">
        <v>0</v>
      </c>
      <c r="H16895" s="5">
        <v>212185.04091648999</v>
      </c>
      <c r="I16895" s="4" t="s">
        <v>3</v>
      </c>
      <c r="J16895" s="13">
        <v>60138.010859628004</v>
      </c>
    </row>
    <row r="16896" spans="1:10">
      <c r="A16896" s="6">
        <v>45368</v>
      </c>
      <c r="B16896" s="4">
        <v>45</v>
      </c>
      <c r="C16896" s="4">
        <v>14.03</v>
      </c>
      <c r="E16896" s="5">
        <v>14478.042216420001</v>
      </c>
      <c r="F16896" s="5">
        <v>203126.93229630601</v>
      </c>
      <c r="G16896" s="4">
        <v>0</v>
      </c>
      <c r="H16896" s="5">
        <v>203126.93229631</v>
      </c>
      <c r="I16896" s="4" t="s">
        <v>3</v>
      </c>
      <c r="J16896" s="13">
        <v>65641.638651734989</v>
      </c>
    </row>
    <row r="16897" spans="1:10">
      <c r="A16897" s="6">
        <v>45368</v>
      </c>
      <c r="B16897" s="4">
        <v>46</v>
      </c>
      <c r="C16897" s="4">
        <v>14.03</v>
      </c>
      <c r="E16897" s="5">
        <v>13718.4811897</v>
      </c>
      <c r="F16897" s="5">
        <v>192470.291091533</v>
      </c>
      <c r="G16897" s="4">
        <v>0</v>
      </c>
      <c r="H16897" s="5">
        <v>192470.29109153</v>
      </c>
      <c r="I16897" s="4" t="s">
        <v>3</v>
      </c>
      <c r="J16897" s="13">
        <v>64431.242210200246</v>
      </c>
    </row>
    <row r="16898" spans="1:10">
      <c r="A16898" s="6">
        <v>45368</v>
      </c>
      <c r="B16898" s="4">
        <v>47</v>
      </c>
      <c r="C16898" s="4">
        <v>14.03</v>
      </c>
      <c r="E16898" s="5">
        <v>13033.923228690001</v>
      </c>
      <c r="F16898" s="5">
        <v>182865.94289851401</v>
      </c>
      <c r="G16898" s="4">
        <v>0</v>
      </c>
      <c r="H16898" s="5">
        <v>182865.94289850999</v>
      </c>
      <c r="I16898" s="4" t="s">
        <v>3</v>
      </c>
      <c r="J16898" s="13">
        <v>97098.053721620483</v>
      </c>
    </row>
    <row r="16899" spans="1:10">
      <c r="A16899" s="6">
        <v>45368</v>
      </c>
      <c r="B16899" s="4">
        <v>48</v>
      </c>
      <c r="C16899" s="4">
        <v>14.03</v>
      </c>
      <c r="E16899" s="5">
        <v>12623.760357859999</v>
      </c>
      <c r="F16899" s="5">
        <v>177111.35782084399</v>
      </c>
      <c r="G16899" s="4">
        <v>0</v>
      </c>
      <c r="H16899" s="5">
        <v>177111.35782084</v>
      </c>
      <c r="I16899" s="4" t="s">
        <v>3</v>
      </c>
      <c r="J16899" s="13">
        <v>118612.28265419762</v>
      </c>
    </row>
    <row r="16900" spans="1:10">
      <c r="A16900" s="6">
        <v>45369</v>
      </c>
      <c r="B16900" s="4">
        <v>1</v>
      </c>
      <c r="C16900" s="4">
        <v>14.03</v>
      </c>
      <c r="E16900" s="5">
        <v>12571.137940279999</v>
      </c>
      <c r="F16900" s="5">
        <v>176373.065302114</v>
      </c>
      <c r="G16900" s="4">
        <v>0</v>
      </c>
      <c r="H16900" s="5">
        <v>176373.06530210999</v>
      </c>
      <c r="I16900" s="4" t="s">
        <v>3</v>
      </c>
      <c r="J16900" s="13">
        <v>130889.26685605213</v>
      </c>
    </row>
    <row r="16901" spans="1:10">
      <c r="A16901" s="6">
        <v>45369</v>
      </c>
      <c r="B16901" s="4">
        <v>2</v>
      </c>
      <c r="C16901" s="4">
        <v>14.03</v>
      </c>
      <c r="E16901" s="5">
        <v>12776.17466739</v>
      </c>
      <c r="F16901" s="5">
        <v>179249.73058353001</v>
      </c>
      <c r="G16901" s="4">
        <v>0</v>
      </c>
      <c r="H16901" s="5">
        <v>179249.73058353001</v>
      </c>
      <c r="I16901" s="4" t="s">
        <v>3</v>
      </c>
      <c r="J16901" s="13">
        <v>132280.32704296874</v>
      </c>
    </row>
    <row r="16902" spans="1:10">
      <c r="A16902" s="6">
        <v>45369</v>
      </c>
      <c r="B16902" s="4">
        <v>3</v>
      </c>
      <c r="C16902" s="4">
        <v>14.03</v>
      </c>
      <c r="E16902" s="5">
        <v>12543.53839571</v>
      </c>
      <c r="F16902" s="5">
        <v>175985.843691858</v>
      </c>
      <c r="G16902" s="4">
        <v>0</v>
      </c>
      <c r="H16902" s="5">
        <v>175985.84369186001</v>
      </c>
      <c r="I16902" s="4" t="s">
        <v>3</v>
      </c>
      <c r="J16902" s="13">
        <v>125730.93327189953</v>
      </c>
    </row>
    <row r="16903" spans="1:10">
      <c r="A16903" s="6">
        <v>45369</v>
      </c>
      <c r="B16903" s="4">
        <v>4</v>
      </c>
      <c r="C16903" s="4">
        <v>14.03</v>
      </c>
      <c r="E16903" s="5">
        <v>12221.4096353</v>
      </c>
      <c r="F16903" s="5">
        <v>171466.37718323199</v>
      </c>
      <c r="G16903" s="4">
        <v>0</v>
      </c>
      <c r="H16903" s="5">
        <v>171466.37718323001</v>
      </c>
      <c r="I16903" s="4" t="s">
        <v>3</v>
      </c>
      <c r="J16903" s="13">
        <v>104231.10174451146</v>
      </c>
    </row>
    <row r="16904" spans="1:10">
      <c r="A16904" s="6">
        <v>45369</v>
      </c>
      <c r="B16904" s="4">
        <v>5</v>
      </c>
      <c r="C16904" s="4">
        <v>14.03</v>
      </c>
      <c r="E16904" s="5">
        <v>12105.643735789999</v>
      </c>
      <c r="F16904" s="5">
        <v>169842.18161309199</v>
      </c>
      <c r="G16904" s="4">
        <v>0</v>
      </c>
      <c r="H16904" s="5">
        <v>169842.18161309001</v>
      </c>
      <c r="I16904" s="4" t="s">
        <v>3</v>
      </c>
      <c r="J16904" s="13">
        <v>112833.71100635889</v>
      </c>
    </row>
    <row r="16905" spans="1:10">
      <c r="A16905" s="6">
        <v>45369</v>
      </c>
      <c r="B16905" s="4">
        <v>6</v>
      </c>
      <c r="C16905" s="4">
        <v>14.03</v>
      </c>
      <c r="E16905" s="5">
        <v>11967.089295829999</v>
      </c>
      <c r="F16905" s="5">
        <v>167898.26282050699</v>
      </c>
      <c r="G16905" s="4">
        <v>0</v>
      </c>
      <c r="H16905" s="5">
        <v>167898.26282050999</v>
      </c>
      <c r="I16905" s="4" t="s">
        <v>3</v>
      </c>
      <c r="J16905" s="13">
        <v>104764.92405971888</v>
      </c>
    </row>
    <row r="16906" spans="1:10">
      <c r="A16906" s="6">
        <v>45369</v>
      </c>
      <c r="B16906" s="4">
        <v>7</v>
      </c>
      <c r="C16906" s="4">
        <v>14.03</v>
      </c>
      <c r="E16906" s="5">
        <v>11808.947674450001</v>
      </c>
      <c r="F16906" s="5">
        <v>165679.53587258901</v>
      </c>
      <c r="G16906" s="4">
        <v>0</v>
      </c>
      <c r="H16906" s="5">
        <v>165679.53587259</v>
      </c>
      <c r="I16906" s="4" t="s">
        <v>3</v>
      </c>
      <c r="J16906" s="13">
        <v>91214.977832310251</v>
      </c>
    </row>
    <row r="16907" spans="1:10">
      <c r="A16907" s="6">
        <v>45369</v>
      </c>
      <c r="B16907" s="4">
        <v>8</v>
      </c>
      <c r="C16907" s="4">
        <v>14.03</v>
      </c>
      <c r="E16907" s="5">
        <v>11618.05498859</v>
      </c>
      <c r="F16907" s="5">
        <v>163001.311489866</v>
      </c>
      <c r="G16907" s="4">
        <v>0</v>
      </c>
      <c r="H16907" s="5">
        <v>163001.31148986999</v>
      </c>
      <c r="I16907" s="4" t="s">
        <v>3</v>
      </c>
      <c r="J16907" s="13">
        <v>94237.745018373898</v>
      </c>
    </row>
    <row r="16908" spans="1:10">
      <c r="A16908" s="6">
        <v>45369</v>
      </c>
      <c r="B16908" s="4">
        <v>9</v>
      </c>
      <c r="C16908" s="4">
        <v>14.03</v>
      </c>
      <c r="E16908" s="5">
        <v>11620.87865895</v>
      </c>
      <c r="F16908" s="5">
        <v>163040.92758502401</v>
      </c>
      <c r="G16908" s="4">
        <v>0</v>
      </c>
      <c r="H16908" s="5">
        <v>163040.92758501999</v>
      </c>
      <c r="I16908" s="4" t="s">
        <v>3</v>
      </c>
      <c r="J16908" s="13">
        <v>110617.67856625967</v>
      </c>
    </row>
    <row r="16909" spans="1:10">
      <c r="A16909" s="6">
        <v>45369</v>
      </c>
      <c r="B16909" s="4">
        <v>10</v>
      </c>
      <c r="C16909" s="4">
        <v>14.03</v>
      </c>
      <c r="E16909" s="5">
        <v>11614.35068243</v>
      </c>
      <c r="F16909" s="5">
        <v>162949.340074479</v>
      </c>
      <c r="G16909" s="4">
        <v>0</v>
      </c>
      <c r="H16909" s="5">
        <v>162949.34007447999</v>
      </c>
      <c r="I16909" s="4" t="s">
        <v>3</v>
      </c>
      <c r="J16909" s="13">
        <v>104119.70824026877</v>
      </c>
    </row>
    <row r="16910" spans="1:10">
      <c r="A16910" s="6">
        <v>45369</v>
      </c>
      <c r="B16910" s="4">
        <v>11</v>
      </c>
      <c r="C16910" s="4">
        <v>14.03</v>
      </c>
      <c r="E16910" s="5">
        <v>12018.357565959999</v>
      </c>
      <c r="F16910" s="5">
        <v>168617.556650349</v>
      </c>
      <c r="G16910" s="4">
        <v>0</v>
      </c>
      <c r="H16910" s="5">
        <v>168617.55665034999</v>
      </c>
      <c r="I16910" s="4" t="s">
        <v>3</v>
      </c>
      <c r="J16910" s="13">
        <v>118627.28708257827</v>
      </c>
    </row>
    <row r="16911" spans="1:10">
      <c r="A16911" s="6">
        <v>45369</v>
      </c>
      <c r="B16911" s="4">
        <v>12</v>
      </c>
      <c r="C16911" s="4">
        <v>14.03</v>
      </c>
      <c r="E16911" s="5">
        <v>12625.57472026</v>
      </c>
      <c r="F16911" s="5">
        <v>177136.81332523</v>
      </c>
      <c r="G16911" s="4">
        <v>0</v>
      </c>
      <c r="H16911" s="5">
        <v>177136.81332523</v>
      </c>
      <c r="I16911" s="4" t="s">
        <v>3</v>
      </c>
      <c r="J16911" s="13">
        <v>115293.76650770125</v>
      </c>
    </row>
    <row r="16912" spans="1:10">
      <c r="A16912" s="6">
        <v>45369</v>
      </c>
      <c r="B16912" s="4">
        <v>13</v>
      </c>
      <c r="C16912" s="4">
        <v>14.03</v>
      </c>
      <c r="E16912" s="5">
        <v>13926.360807409999</v>
      </c>
      <c r="F16912" s="5">
        <v>195386.84212790101</v>
      </c>
      <c r="G16912" s="4">
        <v>0</v>
      </c>
      <c r="H16912" s="5">
        <v>195386.84212789999</v>
      </c>
      <c r="I16912" s="4" t="s">
        <v>3</v>
      </c>
      <c r="J16912" s="13">
        <v>85673.456876017677</v>
      </c>
    </row>
    <row r="16913" spans="1:10">
      <c r="A16913" s="6">
        <v>45369</v>
      </c>
      <c r="B16913" s="4">
        <v>14</v>
      </c>
      <c r="C16913" s="4">
        <v>14.03</v>
      </c>
      <c r="E16913" s="5">
        <v>15106.683167069999</v>
      </c>
      <c r="F16913" s="5">
        <v>211946.76483400201</v>
      </c>
      <c r="G16913" s="4">
        <v>0</v>
      </c>
      <c r="H16913" s="5">
        <v>211946.764834</v>
      </c>
      <c r="I16913" s="4" t="s">
        <v>3</v>
      </c>
      <c r="J16913" s="13">
        <v>101011.39323848776</v>
      </c>
    </row>
    <row r="16914" spans="1:10">
      <c r="A16914" s="6">
        <v>45369</v>
      </c>
      <c r="B16914" s="4">
        <v>15</v>
      </c>
      <c r="C16914" s="4">
        <v>14.03</v>
      </c>
      <c r="E16914" s="5">
        <v>16476.817439750001</v>
      </c>
      <c r="F16914" s="5">
        <v>231169.74867976</v>
      </c>
      <c r="G16914" s="4">
        <v>0</v>
      </c>
      <c r="H16914" s="5">
        <v>231169.74867976</v>
      </c>
      <c r="I16914" s="4" t="s">
        <v>3</v>
      </c>
      <c r="J16914" s="13">
        <v>104539.9389050795</v>
      </c>
    </row>
    <row r="16915" spans="1:10">
      <c r="A16915" s="6">
        <v>45369</v>
      </c>
      <c r="B16915" s="4">
        <v>16</v>
      </c>
      <c r="C16915" s="4">
        <v>14.03</v>
      </c>
      <c r="E16915" s="5">
        <v>17156.432163730002</v>
      </c>
      <c r="F16915" s="5">
        <v>240704.74325716399</v>
      </c>
      <c r="G16915" s="4">
        <v>0</v>
      </c>
      <c r="H16915" s="5">
        <v>240704.74325716001</v>
      </c>
      <c r="I16915" s="4" t="s">
        <v>3</v>
      </c>
      <c r="J16915" s="13">
        <v>105597.8170895103</v>
      </c>
    </row>
    <row r="16916" spans="1:10">
      <c r="A16916" s="6">
        <v>45369</v>
      </c>
      <c r="B16916" s="4">
        <v>17</v>
      </c>
      <c r="C16916" s="4">
        <v>14.03</v>
      </c>
      <c r="E16916" s="5">
        <v>17636.124371639999</v>
      </c>
      <c r="F16916" s="5">
        <v>247434.82493416901</v>
      </c>
      <c r="G16916" s="4">
        <v>0</v>
      </c>
      <c r="H16916" s="5">
        <v>247434.82493417</v>
      </c>
      <c r="I16916" s="4" t="s">
        <v>3</v>
      </c>
      <c r="J16916" s="13">
        <v>83620.95948767451</v>
      </c>
    </row>
    <row r="16917" spans="1:10">
      <c r="A16917" s="6">
        <v>45369</v>
      </c>
      <c r="B16917" s="4">
        <v>18</v>
      </c>
      <c r="C16917" s="4">
        <v>14.03</v>
      </c>
      <c r="E16917" s="5">
        <v>17719.14674656</v>
      </c>
      <c r="F16917" s="5">
        <v>248599.62885429099</v>
      </c>
      <c r="G16917" s="4">
        <v>0</v>
      </c>
      <c r="H16917" s="5">
        <v>248599.62885429</v>
      </c>
      <c r="I16917" s="4" t="s">
        <v>3</v>
      </c>
      <c r="J16917" s="13">
        <v>64480.501001881101</v>
      </c>
    </row>
    <row r="16918" spans="1:10">
      <c r="A16918" s="6">
        <v>45369</v>
      </c>
      <c r="B16918" s="4">
        <v>19</v>
      </c>
      <c r="C16918" s="4">
        <v>14.03</v>
      </c>
      <c r="E16918" s="5">
        <v>17945.81051539</v>
      </c>
      <c r="F16918" s="5">
        <v>251779.72153087301</v>
      </c>
      <c r="G16918" s="4">
        <v>0</v>
      </c>
      <c r="H16918" s="5">
        <v>251779.72153087001</v>
      </c>
      <c r="I16918" s="4" t="s">
        <v>3</v>
      </c>
      <c r="J16918" s="13">
        <v>52825.663472836422</v>
      </c>
    </row>
    <row r="16919" spans="1:10">
      <c r="A16919" s="6">
        <v>45369</v>
      </c>
      <c r="B16919" s="4">
        <v>20</v>
      </c>
      <c r="C16919" s="4">
        <v>14.03</v>
      </c>
      <c r="E16919" s="5">
        <v>17864.15138721</v>
      </c>
      <c r="F16919" s="5">
        <v>250634.043962522</v>
      </c>
      <c r="G16919" s="4">
        <v>0</v>
      </c>
      <c r="H16919" s="5">
        <v>250634.04396251999</v>
      </c>
      <c r="I16919" s="4" t="s">
        <v>3</v>
      </c>
      <c r="J16919" s="13">
        <v>51212.630314071859</v>
      </c>
    </row>
    <row r="16920" spans="1:10">
      <c r="A16920" s="6">
        <v>45369</v>
      </c>
      <c r="B16920" s="4">
        <v>21</v>
      </c>
      <c r="C16920" s="4">
        <v>14.03</v>
      </c>
      <c r="E16920" s="5">
        <v>17793.71668261</v>
      </c>
      <c r="F16920" s="5">
        <v>249645.84505704601</v>
      </c>
      <c r="G16920" s="4">
        <v>0</v>
      </c>
      <c r="H16920" s="5">
        <v>249645.84505705</v>
      </c>
      <c r="I16920" s="4" t="s">
        <v>3</v>
      </c>
      <c r="J16920" s="13">
        <v>59915.880748991985</v>
      </c>
    </row>
    <row r="16921" spans="1:10">
      <c r="A16921" s="6">
        <v>45369</v>
      </c>
      <c r="B16921" s="4">
        <v>22</v>
      </c>
      <c r="C16921" s="4">
        <v>14.03</v>
      </c>
      <c r="E16921" s="5">
        <v>17719.424682919998</v>
      </c>
      <c r="F16921" s="5">
        <v>248603.52830132801</v>
      </c>
      <c r="G16921" s="4">
        <v>0</v>
      </c>
      <c r="H16921" s="5">
        <v>248603.52830132999</v>
      </c>
      <c r="I16921" s="4" t="s">
        <v>3</v>
      </c>
      <c r="J16921" s="13">
        <v>91829.275090518582</v>
      </c>
    </row>
    <row r="16922" spans="1:10">
      <c r="A16922" s="6">
        <v>45369</v>
      </c>
      <c r="B16922" s="4">
        <v>23</v>
      </c>
      <c r="C16922" s="4">
        <v>14.03</v>
      </c>
      <c r="E16922" s="5">
        <v>17671.652625809998</v>
      </c>
      <c r="F16922" s="5">
        <v>247933.28634013701</v>
      </c>
      <c r="G16922" s="4">
        <v>0</v>
      </c>
      <c r="H16922" s="5">
        <v>247933.28634014001</v>
      </c>
      <c r="I16922" s="4" t="s">
        <v>3</v>
      </c>
      <c r="J16922" s="13">
        <v>104230.83450638315</v>
      </c>
    </row>
    <row r="16923" spans="1:10">
      <c r="A16923" s="6">
        <v>45369</v>
      </c>
      <c r="B16923" s="4">
        <v>24</v>
      </c>
      <c r="C16923" s="4">
        <v>14.03</v>
      </c>
      <c r="E16923" s="5">
        <v>17585.712059680001</v>
      </c>
      <c r="F16923" s="5">
        <v>246727.54019730401</v>
      </c>
      <c r="G16923" s="4">
        <v>0</v>
      </c>
      <c r="H16923" s="5">
        <v>246727.5401973</v>
      </c>
      <c r="I16923" s="4" t="s">
        <v>3</v>
      </c>
      <c r="J16923" s="13">
        <v>80460.349212880988</v>
      </c>
    </row>
    <row r="16924" spans="1:10">
      <c r="A16924" s="6">
        <v>45369</v>
      </c>
      <c r="B16924" s="4">
        <v>25</v>
      </c>
      <c r="C16924" s="4">
        <v>14.03</v>
      </c>
      <c r="E16924" s="5">
        <v>17582.779361600002</v>
      </c>
      <c r="F16924" s="5">
        <v>246686.39444321301</v>
      </c>
      <c r="G16924" s="4">
        <v>0</v>
      </c>
      <c r="H16924" s="5">
        <v>246686.39444321001</v>
      </c>
      <c r="I16924" s="4" t="s">
        <v>3</v>
      </c>
      <c r="J16924" s="13">
        <v>64374.903162615803</v>
      </c>
    </row>
    <row r="16925" spans="1:10">
      <c r="A16925" s="6">
        <v>45369</v>
      </c>
      <c r="B16925" s="4">
        <v>26</v>
      </c>
      <c r="C16925" s="4">
        <v>14.03</v>
      </c>
      <c r="E16925" s="5">
        <v>17441.385625489998</v>
      </c>
      <c r="F16925" s="5">
        <v>244702.64032556201</v>
      </c>
      <c r="G16925" s="4">
        <v>0</v>
      </c>
      <c r="H16925" s="5">
        <v>244702.64032556</v>
      </c>
      <c r="I16925" s="4" t="s">
        <v>3</v>
      </c>
      <c r="J16925" s="13">
        <v>53285.314548518327</v>
      </c>
    </row>
    <row r="16926" spans="1:10">
      <c r="A16926" s="6">
        <v>45369</v>
      </c>
      <c r="B16926" s="4">
        <v>27</v>
      </c>
      <c r="C16926" s="4">
        <v>14.03</v>
      </c>
      <c r="E16926" s="5">
        <v>17337.766166059999</v>
      </c>
      <c r="F16926" s="5">
        <v>243248.85930978099</v>
      </c>
      <c r="G16926" s="4">
        <v>0</v>
      </c>
      <c r="H16926" s="5">
        <v>243248.85930978</v>
      </c>
      <c r="I16926" s="4" t="s">
        <v>3</v>
      </c>
      <c r="J16926" s="13">
        <v>54924.290841586851</v>
      </c>
    </row>
    <row r="16927" spans="1:10">
      <c r="A16927" s="6">
        <v>45369</v>
      </c>
      <c r="B16927" s="4">
        <v>28</v>
      </c>
      <c r="C16927" s="4">
        <v>14.03</v>
      </c>
      <c r="E16927" s="5">
        <v>17150.61233548</v>
      </c>
      <c r="F16927" s="5">
        <v>240623.09106681499</v>
      </c>
      <c r="G16927" s="4">
        <v>0</v>
      </c>
      <c r="H16927" s="5">
        <v>240623.09106681999</v>
      </c>
      <c r="I16927" s="4" t="s">
        <v>3</v>
      </c>
      <c r="J16927" s="13">
        <v>54682.385953286808</v>
      </c>
    </row>
    <row r="16928" spans="1:10">
      <c r="A16928" s="6">
        <v>45369</v>
      </c>
      <c r="B16928" s="4">
        <v>29</v>
      </c>
      <c r="C16928" s="4">
        <v>14.03</v>
      </c>
      <c r="E16928" s="5">
        <v>17158.796097359998</v>
      </c>
      <c r="F16928" s="5">
        <v>240737.909245997</v>
      </c>
      <c r="G16928" s="4">
        <v>0</v>
      </c>
      <c r="H16928" s="5">
        <v>240737.909246</v>
      </c>
      <c r="I16928" s="4" t="s">
        <v>3</v>
      </c>
      <c r="J16928" s="13">
        <v>87014.060994326835</v>
      </c>
    </row>
    <row r="16929" spans="1:10">
      <c r="A16929" s="6">
        <v>45369</v>
      </c>
      <c r="B16929" s="4">
        <v>30</v>
      </c>
      <c r="C16929" s="4">
        <v>14.03</v>
      </c>
      <c r="E16929" s="5">
        <v>17151.291158759999</v>
      </c>
      <c r="F16929" s="5">
        <v>240632.614957471</v>
      </c>
      <c r="G16929" s="4">
        <v>0</v>
      </c>
      <c r="H16929" s="5">
        <v>240632.61495747001</v>
      </c>
      <c r="I16929" s="4" t="s">
        <v>3</v>
      </c>
      <c r="J16929" s="13">
        <v>104576.86475251289</v>
      </c>
    </row>
    <row r="16930" spans="1:10">
      <c r="A16930" s="6">
        <v>45369</v>
      </c>
      <c r="B16930" s="4">
        <v>31</v>
      </c>
      <c r="C16930" s="4">
        <v>14.03</v>
      </c>
      <c r="E16930" s="5">
        <v>17213.81228427</v>
      </c>
      <c r="F16930" s="5">
        <v>241509.78634827401</v>
      </c>
      <c r="G16930" s="4">
        <v>0</v>
      </c>
      <c r="H16930" s="5">
        <v>241509.78634826999</v>
      </c>
      <c r="I16930" s="4" t="s">
        <v>3</v>
      </c>
      <c r="J16930" s="13">
        <v>117819.59430540437</v>
      </c>
    </row>
    <row r="16931" spans="1:10">
      <c r="A16931" s="6">
        <v>45369</v>
      </c>
      <c r="B16931" s="4">
        <v>32</v>
      </c>
      <c r="C16931" s="4">
        <v>14.03</v>
      </c>
      <c r="E16931" s="5">
        <v>17536.330887849999</v>
      </c>
      <c r="F16931" s="5">
        <v>246034.722356582</v>
      </c>
      <c r="G16931" s="4">
        <v>0</v>
      </c>
      <c r="H16931" s="5">
        <v>246034.72235657999</v>
      </c>
      <c r="I16931" s="4" t="s">
        <v>3</v>
      </c>
      <c r="J16931" s="13">
        <v>110696.44902940128</v>
      </c>
    </row>
    <row r="16932" spans="1:10">
      <c r="A16932" s="6">
        <v>45369</v>
      </c>
      <c r="B16932" s="4">
        <v>33</v>
      </c>
      <c r="C16932" s="4">
        <v>14.03</v>
      </c>
      <c r="E16932" s="5">
        <v>18085.331414169999</v>
      </c>
      <c r="F16932" s="5">
        <v>253737.19974083599</v>
      </c>
      <c r="G16932" s="4">
        <v>0</v>
      </c>
      <c r="H16932" s="5">
        <v>253737.19974084001</v>
      </c>
      <c r="I16932" s="4" t="s">
        <v>3</v>
      </c>
      <c r="J16932" s="13">
        <v>135034.25066992175</v>
      </c>
    </row>
    <row r="16933" spans="1:10">
      <c r="A16933" s="6">
        <v>45369</v>
      </c>
      <c r="B16933" s="4">
        <v>34</v>
      </c>
      <c r="C16933" s="4">
        <v>14.03</v>
      </c>
      <c r="E16933" s="5">
        <v>18639.044534920002</v>
      </c>
      <c r="F16933" s="5">
        <v>261505.794824946</v>
      </c>
      <c r="G16933" s="4">
        <v>0</v>
      </c>
      <c r="H16933" s="5">
        <v>261505.79482494999</v>
      </c>
      <c r="I16933" s="4" t="s">
        <v>3</v>
      </c>
      <c r="J16933" s="13">
        <v>160356.32369770773</v>
      </c>
    </row>
    <row r="16934" spans="1:10">
      <c r="A16934" s="6">
        <v>45369</v>
      </c>
      <c r="B16934" s="4">
        <v>35</v>
      </c>
      <c r="C16934" s="4">
        <v>14.03</v>
      </c>
      <c r="E16934" s="5">
        <v>19207.62303368</v>
      </c>
      <c r="F16934" s="5">
        <v>269482.95116255101</v>
      </c>
      <c r="G16934" s="4">
        <v>0</v>
      </c>
      <c r="H16934" s="5">
        <v>269482.95116255002</v>
      </c>
      <c r="I16934" s="4" t="s">
        <v>3</v>
      </c>
      <c r="J16934" s="13">
        <v>217002.24225641502</v>
      </c>
    </row>
    <row r="16935" spans="1:10">
      <c r="A16935" s="6">
        <v>45369</v>
      </c>
      <c r="B16935" s="4">
        <v>36</v>
      </c>
      <c r="C16935" s="4">
        <v>14.03</v>
      </c>
      <c r="E16935" s="5">
        <v>19507.478809150001</v>
      </c>
      <c r="F16935" s="5">
        <v>273689.92769242299</v>
      </c>
      <c r="G16935" s="4">
        <v>0</v>
      </c>
      <c r="H16935" s="5">
        <v>273689.92769242002</v>
      </c>
      <c r="I16935" s="4" t="s">
        <v>3</v>
      </c>
      <c r="J16935" s="13">
        <v>239564.09384806955</v>
      </c>
    </row>
    <row r="16936" spans="1:10">
      <c r="A16936" s="6">
        <v>45369</v>
      </c>
      <c r="B16936" s="4">
        <v>37</v>
      </c>
      <c r="C16936" s="4">
        <v>14.03</v>
      </c>
      <c r="E16936" s="5">
        <v>19859.79454915</v>
      </c>
      <c r="F16936" s="5">
        <v>278632.91752457502</v>
      </c>
      <c r="G16936" s="4">
        <v>0</v>
      </c>
      <c r="H16936" s="5">
        <v>278632.91752458003</v>
      </c>
      <c r="I16936" s="4" t="s">
        <v>3</v>
      </c>
      <c r="J16936" s="13">
        <v>346439.88277757354</v>
      </c>
    </row>
    <row r="16937" spans="1:10">
      <c r="A16937" s="6">
        <v>45369</v>
      </c>
      <c r="B16937" s="4">
        <v>38</v>
      </c>
      <c r="C16937" s="4">
        <v>14.03</v>
      </c>
      <c r="E16937" s="5">
        <v>20041.75055099</v>
      </c>
      <c r="F16937" s="5">
        <v>281185.76023040799</v>
      </c>
      <c r="G16937" s="4">
        <v>0</v>
      </c>
      <c r="H16937" s="5">
        <v>281185.76023040997</v>
      </c>
      <c r="I16937" s="4" t="s">
        <v>3</v>
      </c>
      <c r="J16937" s="13">
        <v>392824.5945477935</v>
      </c>
    </row>
    <row r="16938" spans="1:10">
      <c r="A16938" s="6">
        <v>45369</v>
      </c>
      <c r="B16938" s="4">
        <v>39</v>
      </c>
      <c r="C16938" s="4">
        <v>14.03</v>
      </c>
      <c r="E16938" s="5">
        <v>19707.582466200001</v>
      </c>
      <c r="F16938" s="5">
        <v>276497.38200084399</v>
      </c>
      <c r="G16938" s="4">
        <v>0</v>
      </c>
      <c r="H16938" s="5">
        <v>276497.38200083998</v>
      </c>
      <c r="I16938" s="4" t="s">
        <v>3</v>
      </c>
      <c r="J16938" s="13">
        <v>350386.8210373699</v>
      </c>
    </row>
    <row r="16939" spans="1:10">
      <c r="A16939" s="6">
        <v>45369</v>
      </c>
      <c r="B16939" s="4">
        <v>40</v>
      </c>
      <c r="C16939" s="4">
        <v>14.03</v>
      </c>
      <c r="E16939" s="5">
        <v>19033.310508049999</v>
      </c>
      <c r="F16939" s="5">
        <v>267037.34642792097</v>
      </c>
      <c r="G16939" s="4">
        <v>0</v>
      </c>
      <c r="H16939" s="5">
        <v>267037.34642791998</v>
      </c>
      <c r="I16939" s="4" t="s">
        <v>3</v>
      </c>
      <c r="J16939" s="13">
        <v>389827.66377232771</v>
      </c>
    </row>
    <row r="16940" spans="1:10">
      <c r="A16940" s="6">
        <v>45369</v>
      </c>
      <c r="B16940" s="4">
        <v>41</v>
      </c>
      <c r="C16940" s="4">
        <v>14.03</v>
      </c>
      <c r="E16940" s="5">
        <v>18259.685319119999</v>
      </c>
      <c r="F16940" s="5">
        <v>256183.38502728401</v>
      </c>
      <c r="G16940" s="4">
        <v>0</v>
      </c>
      <c r="H16940" s="5">
        <v>256183.38502727999</v>
      </c>
      <c r="I16940" s="4" t="s">
        <v>3</v>
      </c>
      <c r="J16940" s="13">
        <v>389901.46936132613</v>
      </c>
    </row>
    <row r="16941" spans="1:10">
      <c r="A16941" s="6">
        <v>45369</v>
      </c>
      <c r="B16941" s="4">
        <v>42</v>
      </c>
      <c r="C16941" s="4">
        <v>14.03</v>
      </c>
      <c r="E16941" s="5">
        <v>17500.68382423</v>
      </c>
      <c r="F16941" s="5">
        <v>245534.594053982</v>
      </c>
      <c r="G16941" s="4">
        <v>0</v>
      </c>
      <c r="H16941" s="5">
        <v>245534.59405397999</v>
      </c>
      <c r="I16941" s="4" t="s">
        <v>3</v>
      </c>
      <c r="J16941" s="13">
        <v>385925.58414573141</v>
      </c>
    </row>
    <row r="16942" spans="1:10">
      <c r="A16942" s="6">
        <v>45369</v>
      </c>
      <c r="B16942" s="4">
        <v>43</v>
      </c>
      <c r="C16942" s="4">
        <v>14.03</v>
      </c>
      <c r="E16942" s="5">
        <v>16747.701575480001</v>
      </c>
      <c r="F16942" s="5">
        <v>234970.25310398499</v>
      </c>
      <c r="G16942" s="4">
        <v>0</v>
      </c>
      <c r="H16942" s="5">
        <v>234970.25310398999</v>
      </c>
      <c r="I16942" s="4" t="s">
        <v>3</v>
      </c>
      <c r="J16942" s="13">
        <v>378299.3361945576</v>
      </c>
    </row>
    <row r="16943" spans="1:10">
      <c r="A16943" s="6">
        <v>45369</v>
      </c>
      <c r="B16943" s="4">
        <v>44</v>
      </c>
      <c r="C16943" s="4">
        <v>14.03</v>
      </c>
      <c r="E16943" s="5">
        <v>15945.23361453</v>
      </c>
      <c r="F16943" s="5">
        <v>223711.62761190499</v>
      </c>
      <c r="G16943" s="4">
        <v>0</v>
      </c>
      <c r="H16943" s="5">
        <v>223711.62761190999</v>
      </c>
      <c r="I16943" s="4" t="s">
        <v>3</v>
      </c>
      <c r="J16943" s="13">
        <v>359823.31216311641</v>
      </c>
    </row>
    <row r="16944" spans="1:10">
      <c r="A16944" s="6">
        <v>45369</v>
      </c>
      <c r="B16944" s="4">
        <v>45</v>
      </c>
      <c r="C16944" s="4">
        <v>14.03</v>
      </c>
      <c r="E16944" s="5">
        <v>15047.0207464</v>
      </c>
      <c r="F16944" s="5">
        <v>211109.70107201199</v>
      </c>
      <c r="G16944" s="4">
        <v>0</v>
      </c>
      <c r="H16944" s="5">
        <v>211109.70107201001</v>
      </c>
      <c r="I16944" s="4" t="s">
        <v>3</v>
      </c>
      <c r="J16944" s="13">
        <v>380340.86753241118</v>
      </c>
    </row>
    <row r="16945" spans="1:10">
      <c r="A16945" s="6">
        <v>45369</v>
      </c>
      <c r="B16945" s="4">
        <v>46</v>
      </c>
      <c r="C16945" s="4">
        <v>14.03</v>
      </c>
      <c r="E16945" s="5">
        <v>14217.57994854</v>
      </c>
      <c r="F16945" s="5">
        <v>199472.64667801</v>
      </c>
      <c r="G16945" s="4">
        <v>0</v>
      </c>
      <c r="H16945" s="5">
        <v>199472.64667801</v>
      </c>
      <c r="I16945" s="4" t="s">
        <v>3</v>
      </c>
      <c r="J16945" s="13">
        <v>348189.42784334876</v>
      </c>
    </row>
    <row r="16946" spans="1:10">
      <c r="A16946" s="6">
        <v>45369</v>
      </c>
      <c r="B16946" s="4">
        <v>47</v>
      </c>
      <c r="C16946" s="4">
        <v>14.03</v>
      </c>
      <c r="E16946" s="5">
        <v>13370.360561760001</v>
      </c>
      <c r="F16946" s="5">
        <v>187586.1586815</v>
      </c>
      <c r="G16946" s="4">
        <v>0</v>
      </c>
      <c r="H16946" s="5">
        <v>187586.1586815</v>
      </c>
      <c r="I16946" s="4" t="s">
        <v>3</v>
      </c>
      <c r="J16946" s="13">
        <v>383252.44960105937</v>
      </c>
    </row>
    <row r="16947" spans="1:10">
      <c r="A16947" s="6">
        <v>45369</v>
      </c>
      <c r="B16947" s="4">
        <v>48</v>
      </c>
      <c r="C16947" s="4">
        <v>14.03</v>
      </c>
      <c r="E16947" s="5">
        <v>12964.01572782</v>
      </c>
      <c r="F16947" s="5">
        <v>181885.140661343</v>
      </c>
      <c r="G16947" s="4">
        <v>0</v>
      </c>
      <c r="H16947" s="5">
        <v>181885.14066134</v>
      </c>
      <c r="I16947" s="4" t="s">
        <v>3</v>
      </c>
      <c r="J16947" s="13">
        <v>407731.84979028068</v>
      </c>
    </row>
    <row r="16948" spans="1:10">
      <c r="A16948" s="6">
        <v>45370</v>
      </c>
      <c r="B16948" s="4">
        <v>1</v>
      </c>
      <c r="C16948" s="4">
        <v>14.03</v>
      </c>
      <c r="E16948" s="5">
        <v>13014.035098849999</v>
      </c>
      <c r="F16948" s="5">
        <v>182586.91243679801</v>
      </c>
      <c r="G16948" s="4">
        <v>0</v>
      </c>
      <c r="H16948" s="5">
        <v>182586.91243679999</v>
      </c>
      <c r="I16948" s="4" t="s">
        <v>3</v>
      </c>
      <c r="J16948" s="13">
        <v>368593.16886138043</v>
      </c>
    </row>
    <row r="16949" spans="1:10">
      <c r="A16949" s="6">
        <v>45370</v>
      </c>
      <c r="B16949" s="4">
        <v>2</v>
      </c>
      <c r="C16949" s="4">
        <v>14.03</v>
      </c>
      <c r="E16949" s="5">
        <v>13141.25842093</v>
      </c>
      <c r="F16949" s="5">
        <v>184371.855645645</v>
      </c>
      <c r="G16949" s="4">
        <v>0</v>
      </c>
      <c r="H16949" s="5">
        <v>184371.85564565001</v>
      </c>
      <c r="I16949" s="4" t="s">
        <v>3</v>
      </c>
      <c r="J16949" s="13">
        <v>342887.36229351512</v>
      </c>
    </row>
    <row r="16950" spans="1:10">
      <c r="A16950" s="6">
        <v>45370</v>
      </c>
      <c r="B16950" s="4">
        <v>3</v>
      </c>
      <c r="C16950" s="4">
        <v>14.03</v>
      </c>
      <c r="E16950" s="5">
        <v>12971.74166302</v>
      </c>
      <c r="F16950" s="5">
        <v>181993.535532173</v>
      </c>
      <c r="G16950" s="4">
        <v>0</v>
      </c>
      <c r="H16950" s="5">
        <v>181993.53553217</v>
      </c>
      <c r="I16950" s="4" t="s">
        <v>3</v>
      </c>
      <c r="J16950" s="13">
        <v>337657.7444985272</v>
      </c>
    </row>
    <row r="16951" spans="1:10">
      <c r="A16951" s="6">
        <v>45370</v>
      </c>
      <c r="B16951" s="4">
        <v>4</v>
      </c>
      <c r="C16951" s="4">
        <v>14.03</v>
      </c>
      <c r="E16951" s="5">
        <v>12623.24046981</v>
      </c>
      <c r="F16951" s="5">
        <v>177104.06379138201</v>
      </c>
      <c r="G16951" s="4">
        <v>0</v>
      </c>
      <c r="H16951" s="5">
        <v>177104.06379138</v>
      </c>
      <c r="I16951" s="4" t="s">
        <v>3</v>
      </c>
      <c r="J16951" s="13">
        <v>315222.75756171247</v>
      </c>
    </row>
    <row r="16952" spans="1:10">
      <c r="A16952" s="6">
        <v>45370</v>
      </c>
      <c r="B16952" s="4">
        <v>5</v>
      </c>
      <c r="C16952" s="4">
        <v>14.03</v>
      </c>
      <c r="E16952" s="5">
        <v>12410.45207856</v>
      </c>
      <c r="F16952" s="5">
        <v>174118.642662231</v>
      </c>
      <c r="G16952" s="4">
        <v>0</v>
      </c>
      <c r="H16952" s="5">
        <v>174118.64266223001</v>
      </c>
      <c r="I16952" s="4" t="s">
        <v>3</v>
      </c>
      <c r="J16952" s="13">
        <v>284217.19756461668</v>
      </c>
    </row>
    <row r="16953" spans="1:10">
      <c r="A16953" s="6">
        <v>45370</v>
      </c>
      <c r="B16953" s="4">
        <v>6</v>
      </c>
      <c r="C16953" s="4">
        <v>14.03</v>
      </c>
      <c r="E16953" s="5">
        <v>12233.870477640001</v>
      </c>
      <c r="F16953" s="5">
        <v>171641.202801254</v>
      </c>
      <c r="G16953" s="4">
        <v>0</v>
      </c>
      <c r="H16953" s="5">
        <v>171641.20280125001</v>
      </c>
      <c r="I16953" s="4" t="s">
        <v>3</v>
      </c>
      <c r="J16953" s="13">
        <v>286808.83032863564</v>
      </c>
    </row>
    <row r="16954" spans="1:10">
      <c r="A16954" s="6">
        <v>45370</v>
      </c>
      <c r="B16954" s="4">
        <v>7</v>
      </c>
      <c r="C16954" s="4">
        <v>14.03</v>
      </c>
      <c r="E16954" s="5">
        <v>12038.175457900001</v>
      </c>
      <c r="F16954" s="5">
        <v>168895.60167432501</v>
      </c>
      <c r="G16954" s="4">
        <v>0</v>
      </c>
      <c r="H16954" s="5">
        <v>168895.60167433001</v>
      </c>
      <c r="I16954" s="4" t="s">
        <v>3</v>
      </c>
      <c r="J16954" s="13">
        <v>273005.06292768137</v>
      </c>
    </row>
    <row r="16955" spans="1:10">
      <c r="A16955" s="6">
        <v>45370</v>
      </c>
      <c r="B16955" s="4">
        <v>8</v>
      </c>
      <c r="C16955" s="4">
        <v>14.03</v>
      </c>
      <c r="E16955" s="5">
        <v>11926.25370813</v>
      </c>
      <c r="F16955" s="5">
        <v>167325.33952499801</v>
      </c>
      <c r="G16955" s="4">
        <v>0</v>
      </c>
      <c r="H16955" s="5">
        <v>167325.33952499999</v>
      </c>
      <c r="I16955" s="4" t="s">
        <v>3</v>
      </c>
      <c r="J16955" s="13">
        <v>259581.88518562258</v>
      </c>
    </row>
    <row r="16956" spans="1:10">
      <c r="A16956" s="6">
        <v>45370</v>
      </c>
      <c r="B16956" s="4">
        <v>9</v>
      </c>
      <c r="C16956" s="4">
        <v>14.03</v>
      </c>
      <c r="E16956" s="5">
        <v>11840.878119679999</v>
      </c>
      <c r="F16956" s="5">
        <v>166127.52001915799</v>
      </c>
      <c r="G16956" s="4">
        <v>0</v>
      </c>
      <c r="H16956" s="5">
        <v>166127.52001916</v>
      </c>
      <c r="I16956" s="4" t="s">
        <v>3</v>
      </c>
      <c r="J16956" s="13">
        <v>283522.15758949658</v>
      </c>
    </row>
    <row r="16957" spans="1:10">
      <c r="A16957" s="6">
        <v>45370</v>
      </c>
      <c r="B16957" s="4">
        <v>10</v>
      </c>
      <c r="C16957" s="4">
        <v>14.03</v>
      </c>
      <c r="E16957" s="5">
        <v>11834.70436138</v>
      </c>
      <c r="F16957" s="5">
        <v>166040.902190186</v>
      </c>
      <c r="G16957" s="4">
        <v>0</v>
      </c>
      <c r="H16957" s="5">
        <v>166040.90219019001</v>
      </c>
      <c r="I16957" s="4" t="s">
        <v>3</v>
      </c>
      <c r="J16957" s="13">
        <v>273175.89930202835</v>
      </c>
    </row>
    <row r="16958" spans="1:10">
      <c r="A16958" s="6">
        <v>45370</v>
      </c>
      <c r="B16958" s="4">
        <v>11</v>
      </c>
      <c r="C16958" s="4">
        <v>14.03</v>
      </c>
      <c r="E16958" s="5">
        <v>12241.513375070001</v>
      </c>
      <c r="F16958" s="5">
        <v>171748.43265222301</v>
      </c>
      <c r="G16958" s="4">
        <v>0</v>
      </c>
      <c r="H16958" s="5">
        <v>171748.43265222001</v>
      </c>
      <c r="I16958" s="4" t="s">
        <v>3</v>
      </c>
      <c r="J16958" s="13">
        <v>270877.15947482176</v>
      </c>
    </row>
    <row r="16959" spans="1:10">
      <c r="A16959" s="6">
        <v>45370</v>
      </c>
      <c r="B16959" s="4">
        <v>12</v>
      </c>
      <c r="C16959" s="4">
        <v>14.03</v>
      </c>
      <c r="E16959" s="5">
        <v>12801.6618693</v>
      </c>
      <c r="F16959" s="5">
        <v>179607.31602629201</v>
      </c>
      <c r="G16959" s="4">
        <v>0</v>
      </c>
      <c r="H16959" s="5">
        <v>179607.31602629001</v>
      </c>
      <c r="I16959" s="4" t="s">
        <v>3</v>
      </c>
      <c r="J16959" s="13">
        <v>270499.35439604986</v>
      </c>
    </row>
    <row r="16960" spans="1:10">
      <c r="A16960" s="6">
        <v>45370</v>
      </c>
      <c r="B16960" s="4">
        <v>13</v>
      </c>
      <c r="C16960" s="4">
        <v>14.03</v>
      </c>
      <c r="E16960" s="5">
        <v>14089.52642142</v>
      </c>
      <c r="F16960" s="5">
        <v>197676.05569252701</v>
      </c>
      <c r="G16960" s="4">
        <v>0</v>
      </c>
      <c r="H16960" s="5">
        <v>197676.05569253</v>
      </c>
      <c r="I16960" s="4" t="s">
        <v>3</v>
      </c>
      <c r="J16960" s="13">
        <v>281354.19965285237</v>
      </c>
    </row>
    <row r="16961" spans="1:10">
      <c r="A16961" s="6">
        <v>45370</v>
      </c>
      <c r="B16961" s="4">
        <v>14</v>
      </c>
      <c r="C16961" s="4">
        <v>14.03</v>
      </c>
      <c r="E16961" s="5">
        <v>15171.54271245</v>
      </c>
      <c r="F16961" s="5">
        <v>212856.74425569401</v>
      </c>
      <c r="G16961" s="4">
        <v>0</v>
      </c>
      <c r="H16961" s="5">
        <v>212856.74425568999</v>
      </c>
      <c r="I16961" s="4" t="s">
        <v>3</v>
      </c>
      <c r="J16961" s="13">
        <v>264526.70777421945</v>
      </c>
    </row>
    <row r="16962" spans="1:10">
      <c r="A16962" s="6">
        <v>45370</v>
      </c>
      <c r="B16962" s="4">
        <v>15</v>
      </c>
      <c r="C16962" s="4">
        <v>14.03</v>
      </c>
      <c r="E16962" s="5">
        <v>16540.80078931</v>
      </c>
      <c r="F16962" s="5">
        <v>232067.43507406701</v>
      </c>
      <c r="G16962" s="4">
        <v>0</v>
      </c>
      <c r="H16962" s="5">
        <v>232067.43507407</v>
      </c>
      <c r="I16962" s="4" t="s">
        <v>3</v>
      </c>
      <c r="J16962" s="13">
        <v>230076.34098046302</v>
      </c>
    </row>
    <row r="16963" spans="1:10">
      <c r="A16963" s="6">
        <v>45370</v>
      </c>
      <c r="B16963" s="4">
        <v>16</v>
      </c>
      <c r="C16963" s="4">
        <v>14.03</v>
      </c>
      <c r="E16963" s="5">
        <v>17155.706600450001</v>
      </c>
      <c r="F16963" s="5">
        <v>240694.563604353</v>
      </c>
      <c r="G16963" s="4">
        <v>0</v>
      </c>
      <c r="H16963" s="5">
        <v>240694.56360435</v>
      </c>
      <c r="I16963" s="4" t="s">
        <v>3</v>
      </c>
      <c r="J16963" s="13">
        <v>209644.89471996162</v>
      </c>
    </row>
    <row r="16964" spans="1:10">
      <c r="A16964" s="6">
        <v>45370</v>
      </c>
      <c r="B16964" s="4">
        <v>17</v>
      </c>
      <c r="C16964" s="4">
        <v>14.03</v>
      </c>
      <c r="E16964" s="5">
        <v>17649.28515204</v>
      </c>
      <c r="F16964" s="5">
        <v>247619.47068308599</v>
      </c>
      <c r="G16964" s="4">
        <v>0</v>
      </c>
      <c r="H16964" s="5">
        <v>247619.47068309001</v>
      </c>
      <c r="I16964" s="4" t="s">
        <v>3</v>
      </c>
      <c r="J16964" s="13">
        <v>135807.06356039297</v>
      </c>
    </row>
    <row r="16965" spans="1:10">
      <c r="A16965" s="6">
        <v>45370</v>
      </c>
      <c r="B16965" s="4">
        <v>18</v>
      </c>
      <c r="C16965" s="4">
        <v>14.03</v>
      </c>
      <c r="E16965" s="5">
        <v>17689.018365039999</v>
      </c>
      <c r="F16965" s="5">
        <v>248176.927661447</v>
      </c>
      <c r="G16965" s="4">
        <v>0</v>
      </c>
      <c r="H16965" s="5">
        <v>248176.92766145</v>
      </c>
      <c r="I16965" s="4" t="s">
        <v>3</v>
      </c>
      <c r="J16965" s="13">
        <v>132641.36234315243</v>
      </c>
    </row>
    <row r="16966" spans="1:10">
      <c r="A16966" s="6">
        <v>45370</v>
      </c>
      <c r="B16966" s="4">
        <v>19</v>
      </c>
      <c r="C16966" s="4">
        <v>14.03</v>
      </c>
      <c r="E16966" s="5">
        <v>17985.919591860002</v>
      </c>
      <c r="F16966" s="5">
        <v>252342.45187377001</v>
      </c>
      <c r="G16966" s="4">
        <v>0</v>
      </c>
      <c r="H16966" s="5">
        <v>252342.45187377001</v>
      </c>
      <c r="I16966" s="4" t="s">
        <v>3</v>
      </c>
      <c r="J16966" s="13">
        <v>110872.03184353886</v>
      </c>
    </row>
    <row r="16967" spans="1:10">
      <c r="A16967" s="6">
        <v>45370</v>
      </c>
      <c r="B16967" s="4">
        <v>20</v>
      </c>
      <c r="C16967" s="4">
        <v>14.03</v>
      </c>
      <c r="E16967" s="5">
        <v>17962.660674670002</v>
      </c>
      <c r="F16967" s="5">
        <v>252016.12926568399</v>
      </c>
      <c r="G16967" s="4">
        <v>0</v>
      </c>
      <c r="H16967" s="5">
        <v>252016.12926568001</v>
      </c>
      <c r="I16967" s="4" t="s">
        <v>3</v>
      </c>
      <c r="J16967" s="13">
        <v>171378.62375861694</v>
      </c>
    </row>
    <row r="16968" spans="1:10">
      <c r="A16968" s="6">
        <v>45370</v>
      </c>
      <c r="B16968" s="4">
        <v>21</v>
      </c>
      <c r="C16968" s="4">
        <v>14.03</v>
      </c>
      <c r="E16968" s="5">
        <v>17867.884231479999</v>
      </c>
      <c r="F16968" s="5">
        <v>250686.41576765201</v>
      </c>
      <c r="G16968" s="4">
        <v>0</v>
      </c>
      <c r="H16968" s="5">
        <v>250686.41576765</v>
      </c>
      <c r="I16968" s="4" t="s">
        <v>3</v>
      </c>
      <c r="J16968" s="13">
        <v>196815.86360449833</v>
      </c>
    </row>
    <row r="16969" spans="1:10">
      <c r="A16969" s="6">
        <v>45370</v>
      </c>
      <c r="B16969" s="4">
        <v>22</v>
      </c>
      <c r="C16969" s="4">
        <v>14.03</v>
      </c>
      <c r="E16969" s="5">
        <v>17836.358006890001</v>
      </c>
      <c r="F16969" s="5">
        <v>250244.10283663499</v>
      </c>
      <c r="G16969" s="4">
        <v>0</v>
      </c>
      <c r="H16969" s="5">
        <v>250244.10283664</v>
      </c>
      <c r="I16969" s="4" t="s">
        <v>3</v>
      </c>
      <c r="J16969" s="13">
        <v>197242.46627541439</v>
      </c>
    </row>
    <row r="16970" spans="1:10">
      <c r="A16970" s="6">
        <v>45370</v>
      </c>
      <c r="B16970" s="4">
        <v>23</v>
      </c>
      <c r="C16970" s="4">
        <v>14.03</v>
      </c>
      <c r="E16970" s="5">
        <v>17753.696562820001</v>
      </c>
      <c r="F16970" s="5">
        <v>249084.36277639601</v>
      </c>
      <c r="G16970" s="4">
        <v>0</v>
      </c>
      <c r="H16970" s="5">
        <v>249084.3627764</v>
      </c>
      <c r="I16970" s="4" t="s">
        <v>3</v>
      </c>
      <c r="J16970" s="13">
        <v>131282.22563412218</v>
      </c>
    </row>
    <row r="16971" spans="1:10">
      <c r="A16971" s="6">
        <v>45370</v>
      </c>
      <c r="B16971" s="4">
        <v>24</v>
      </c>
      <c r="C16971" s="4">
        <v>14.03</v>
      </c>
      <c r="E16971" s="5">
        <v>17714.309962769999</v>
      </c>
      <c r="F16971" s="5">
        <v>248531.76877761501</v>
      </c>
      <c r="G16971" s="4">
        <v>0</v>
      </c>
      <c r="H16971" s="5">
        <v>248531.76877761999</v>
      </c>
      <c r="I16971" s="4" t="s">
        <v>3</v>
      </c>
      <c r="J16971" s="13">
        <v>138892.76539460971</v>
      </c>
    </row>
    <row r="16972" spans="1:10">
      <c r="A16972" s="6">
        <v>45370</v>
      </c>
      <c r="B16972" s="4">
        <v>25</v>
      </c>
      <c r="C16972" s="4">
        <v>14.03</v>
      </c>
      <c r="E16972" s="5">
        <v>17790.449828749999</v>
      </c>
      <c r="F16972" s="5">
        <v>249600.01109733901</v>
      </c>
      <c r="G16972" s="4">
        <v>0</v>
      </c>
      <c r="H16972" s="5">
        <v>249600.01109734</v>
      </c>
      <c r="I16972" s="4" t="s">
        <v>3</v>
      </c>
      <c r="J16972" s="13">
        <v>127374.80690567876</v>
      </c>
    </row>
    <row r="16973" spans="1:10">
      <c r="A16973" s="6">
        <v>45370</v>
      </c>
      <c r="B16973" s="4">
        <v>26</v>
      </c>
      <c r="C16973" s="4">
        <v>14.03</v>
      </c>
      <c r="E16973" s="5">
        <v>17629.937995619999</v>
      </c>
      <c r="F16973" s="5">
        <v>247348.03007848799</v>
      </c>
      <c r="G16973" s="4">
        <v>0</v>
      </c>
      <c r="H16973" s="5">
        <v>247348.03007849</v>
      </c>
      <c r="I16973" s="4" t="s">
        <v>3</v>
      </c>
      <c r="J16973" s="13">
        <v>104679.63403380176</v>
      </c>
    </row>
    <row r="16974" spans="1:10">
      <c r="A16974" s="6">
        <v>45370</v>
      </c>
      <c r="B16974" s="4">
        <v>27</v>
      </c>
      <c r="C16974" s="4">
        <v>14.03</v>
      </c>
      <c r="E16974" s="5">
        <v>17559.699011960001</v>
      </c>
      <c r="F16974" s="5">
        <v>246362.57713785299</v>
      </c>
      <c r="G16974" s="4">
        <v>0</v>
      </c>
      <c r="H16974" s="5">
        <v>246362.57713784999</v>
      </c>
      <c r="I16974" s="4" t="s">
        <v>3</v>
      </c>
      <c r="J16974" s="13">
        <v>106592.70565481597</v>
      </c>
    </row>
    <row r="16975" spans="1:10">
      <c r="A16975" s="6">
        <v>45370</v>
      </c>
      <c r="B16975" s="4">
        <v>28</v>
      </c>
      <c r="C16975" s="4">
        <v>14.03</v>
      </c>
      <c r="E16975" s="5">
        <v>17434.329899640001</v>
      </c>
      <c r="F16975" s="5">
        <v>244603.64849199899</v>
      </c>
      <c r="G16975" s="4">
        <v>0</v>
      </c>
      <c r="H16975" s="5">
        <v>244603.64849200001</v>
      </c>
      <c r="I16975" s="4" t="s">
        <v>3</v>
      </c>
      <c r="J16975" s="13">
        <v>100628.57331857726</v>
      </c>
    </row>
    <row r="16976" spans="1:10">
      <c r="A16976" s="6">
        <v>45370</v>
      </c>
      <c r="B16976" s="4">
        <v>29</v>
      </c>
      <c r="C16976" s="4">
        <v>14.03</v>
      </c>
      <c r="E16976" s="5">
        <v>17345.788876670002</v>
      </c>
      <c r="F16976" s="5">
        <v>243361.41793968901</v>
      </c>
      <c r="G16976" s="4">
        <v>0</v>
      </c>
      <c r="H16976" s="5">
        <v>243361.41793969</v>
      </c>
      <c r="I16976" s="4" t="s">
        <v>3</v>
      </c>
      <c r="J16976" s="13">
        <v>110792.93974159322</v>
      </c>
    </row>
    <row r="16977" spans="1:10">
      <c r="A16977" s="6">
        <v>45370</v>
      </c>
      <c r="B16977" s="4">
        <v>30</v>
      </c>
      <c r="C16977" s="4">
        <v>14.03</v>
      </c>
      <c r="E16977" s="5">
        <v>17255.783295879999</v>
      </c>
      <c r="F16977" s="5">
        <v>242098.63964124801</v>
      </c>
      <c r="G16977" s="4">
        <v>0</v>
      </c>
      <c r="H16977" s="5">
        <v>242098.63964124999</v>
      </c>
      <c r="I16977" s="4" t="s">
        <v>3</v>
      </c>
      <c r="J16977" s="13">
        <v>92729.739904907095</v>
      </c>
    </row>
    <row r="16978" spans="1:10">
      <c r="A16978" s="6">
        <v>45370</v>
      </c>
      <c r="B16978" s="4">
        <v>31</v>
      </c>
      <c r="C16978" s="4">
        <v>14.03</v>
      </c>
      <c r="E16978" s="5">
        <v>17320.334347560001</v>
      </c>
      <c r="F16978" s="5">
        <v>243004.29089626699</v>
      </c>
      <c r="G16978" s="4">
        <v>0</v>
      </c>
      <c r="H16978" s="5">
        <v>243004.29089626999</v>
      </c>
      <c r="I16978" s="4" t="s">
        <v>3</v>
      </c>
      <c r="J16978" s="13">
        <v>92846.268416872132</v>
      </c>
    </row>
    <row r="16979" spans="1:10">
      <c r="A16979" s="6">
        <v>45370</v>
      </c>
      <c r="B16979" s="4">
        <v>32</v>
      </c>
      <c r="C16979" s="4">
        <v>14.03</v>
      </c>
      <c r="E16979" s="5">
        <v>17729.675529929998</v>
      </c>
      <c r="F16979" s="5">
        <v>248747.34768490799</v>
      </c>
      <c r="G16979" s="4">
        <v>0</v>
      </c>
      <c r="H16979" s="5">
        <v>248747.34768491</v>
      </c>
      <c r="I16979" s="4" t="s">
        <v>3</v>
      </c>
      <c r="J16979" s="13">
        <v>127483.31347418795</v>
      </c>
    </row>
    <row r="16980" spans="1:10">
      <c r="A16980" s="6">
        <v>45370</v>
      </c>
      <c r="B16980" s="4">
        <v>33</v>
      </c>
      <c r="C16980" s="4">
        <v>14.03</v>
      </c>
      <c r="E16980" s="5">
        <v>18208.986231660001</v>
      </c>
      <c r="F16980" s="5">
        <v>255472.076830256</v>
      </c>
      <c r="G16980" s="4">
        <v>0</v>
      </c>
      <c r="H16980" s="5">
        <v>255472.07683025999</v>
      </c>
      <c r="I16980" s="4" t="s">
        <v>3</v>
      </c>
      <c r="J16980" s="13">
        <v>133864.90585494062</v>
      </c>
    </row>
    <row r="16981" spans="1:10">
      <c r="A16981" s="6">
        <v>45370</v>
      </c>
      <c r="B16981" s="4">
        <v>34</v>
      </c>
      <c r="C16981" s="4">
        <v>14.03</v>
      </c>
      <c r="E16981" s="5">
        <v>18788.166996799999</v>
      </c>
      <c r="F16981" s="5">
        <v>263597.98296503403</v>
      </c>
      <c r="G16981" s="4">
        <v>0</v>
      </c>
      <c r="H16981" s="5">
        <v>263597.98296503001</v>
      </c>
      <c r="I16981" s="4" t="s">
        <v>3</v>
      </c>
      <c r="J16981" s="13">
        <v>148687.87295426399</v>
      </c>
    </row>
    <row r="16982" spans="1:10">
      <c r="A16982" s="6">
        <v>45370</v>
      </c>
      <c r="B16982" s="4">
        <v>35</v>
      </c>
      <c r="C16982" s="4">
        <v>14.03</v>
      </c>
      <c r="E16982" s="5">
        <v>19383.69689182</v>
      </c>
      <c r="F16982" s="5">
        <v>271953.26739217801</v>
      </c>
      <c r="G16982" s="4">
        <v>0</v>
      </c>
      <c r="H16982" s="5">
        <v>271953.26739217999</v>
      </c>
      <c r="I16982" s="4" t="s">
        <v>3</v>
      </c>
      <c r="J16982" s="13">
        <v>169440.89827192819</v>
      </c>
    </row>
    <row r="16983" spans="1:10">
      <c r="A16983" s="6">
        <v>45370</v>
      </c>
      <c r="B16983" s="4">
        <v>36</v>
      </c>
      <c r="C16983" s="4">
        <v>14.03</v>
      </c>
      <c r="E16983" s="5">
        <v>19842.156790280002</v>
      </c>
      <c r="F16983" s="5">
        <v>278385.45976761502</v>
      </c>
      <c r="G16983" s="4">
        <v>0</v>
      </c>
      <c r="H16983" s="5">
        <v>278385.45976762002</v>
      </c>
      <c r="I16983" s="4" t="s">
        <v>3</v>
      </c>
      <c r="J16983" s="13">
        <v>186160.17907262052</v>
      </c>
    </row>
    <row r="16984" spans="1:10">
      <c r="A16984" s="6">
        <v>45370</v>
      </c>
      <c r="B16984" s="4">
        <v>37</v>
      </c>
      <c r="C16984" s="4">
        <v>14.03</v>
      </c>
      <c r="E16984" s="5">
        <v>20184.69468637</v>
      </c>
      <c r="F16984" s="5">
        <v>283191.26644973998</v>
      </c>
      <c r="G16984" s="4">
        <v>0</v>
      </c>
      <c r="H16984" s="5">
        <v>283191.26644973998</v>
      </c>
      <c r="I16984" s="4" t="s">
        <v>3</v>
      </c>
      <c r="J16984" s="13">
        <v>205231.92868752166</v>
      </c>
    </row>
    <row r="16985" spans="1:10">
      <c r="A16985" s="6">
        <v>45370</v>
      </c>
      <c r="B16985" s="4">
        <v>38</v>
      </c>
      <c r="C16985" s="4">
        <v>14.03</v>
      </c>
      <c r="E16985" s="5">
        <v>20224.699756329999</v>
      </c>
      <c r="F16985" s="5">
        <v>283752.53758125298</v>
      </c>
      <c r="G16985" s="4">
        <v>0</v>
      </c>
      <c r="H16985" s="5">
        <v>283752.53758125001</v>
      </c>
      <c r="I16985" s="4" t="s">
        <v>3</v>
      </c>
      <c r="J16985" s="13">
        <v>225819.1926256661</v>
      </c>
    </row>
    <row r="16986" spans="1:10">
      <c r="A16986" s="6">
        <v>45370</v>
      </c>
      <c r="B16986" s="4">
        <v>39</v>
      </c>
      <c r="C16986" s="4">
        <v>14.03</v>
      </c>
      <c r="E16986" s="5">
        <v>19908.395411990001</v>
      </c>
      <c r="F16986" s="5">
        <v>279314.78763016697</v>
      </c>
      <c r="G16986" s="4">
        <v>0</v>
      </c>
      <c r="H16986" s="5">
        <v>279314.78763017</v>
      </c>
      <c r="I16986" s="4" t="s">
        <v>3</v>
      </c>
      <c r="J16986" s="13">
        <v>173598.49400787393</v>
      </c>
    </row>
    <row r="16987" spans="1:10">
      <c r="A16987" s="6">
        <v>45370</v>
      </c>
      <c r="B16987" s="4">
        <v>40</v>
      </c>
      <c r="C16987" s="4">
        <v>14.03</v>
      </c>
      <c r="E16987" s="5">
        <v>19244.827071880001</v>
      </c>
      <c r="F16987" s="5">
        <v>270004.92381843302</v>
      </c>
      <c r="G16987" s="4">
        <v>0</v>
      </c>
      <c r="H16987" s="5">
        <v>270004.92381842999</v>
      </c>
      <c r="I16987" s="4" t="s">
        <v>3</v>
      </c>
      <c r="J16987" s="13">
        <v>168671.06405020296</v>
      </c>
    </row>
    <row r="16988" spans="1:10">
      <c r="A16988" s="6">
        <v>45370</v>
      </c>
      <c r="B16988" s="4">
        <v>41</v>
      </c>
      <c r="C16988" s="4">
        <v>14.03</v>
      </c>
      <c r="E16988" s="5">
        <v>18578.041332910001</v>
      </c>
      <c r="F16988" s="5">
        <v>260649.91990066899</v>
      </c>
      <c r="G16988" s="4">
        <v>0</v>
      </c>
      <c r="H16988" s="5">
        <v>260649.91990067001</v>
      </c>
      <c r="I16988" s="4" t="s">
        <v>3</v>
      </c>
      <c r="J16988" s="13">
        <v>148717.45082036729</v>
      </c>
    </row>
    <row r="16989" spans="1:10">
      <c r="A16989" s="6">
        <v>45370</v>
      </c>
      <c r="B16989" s="4">
        <v>42</v>
      </c>
      <c r="C16989" s="4">
        <v>14.03</v>
      </c>
      <c r="E16989" s="5">
        <v>17859.083456460001</v>
      </c>
      <c r="F16989" s="5">
        <v>250562.94089417599</v>
      </c>
      <c r="G16989" s="4">
        <v>0</v>
      </c>
      <c r="H16989" s="5">
        <v>250562.94089418001</v>
      </c>
      <c r="I16989" s="4" t="s">
        <v>3</v>
      </c>
      <c r="J16989" s="13">
        <v>126342.29504792613</v>
      </c>
    </row>
    <row r="16990" spans="1:10">
      <c r="A16990" s="6">
        <v>45370</v>
      </c>
      <c r="B16990" s="4">
        <v>43</v>
      </c>
      <c r="C16990" s="4">
        <v>14.03</v>
      </c>
      <c r="E16990" s="5">
        <v>17007.466429110002</v>
      </c>
      <c r="F16990" s="5">
        <v>238614.754000452</v>
      </c>
      <c r="G16990" s="4">
        <v>0</v>
      </c>
      <c r="H16990" s="5">
        <v>238614.75400044999</v>
      </c>
      <c r="I16990" s="4" t="s">
        <v>3</v>
      </c>
      <c r="J16990" s="13">
        <v>120445.32093532299</v>
      </c>
    </row>
    <row r="16991" spans="1:10">
      <c r="A16991" s="6">
        <v>45370</v>
      </c>
      <c r="B16991" s="4">
        <v>44</v>
      </c>
      <c r="C16991" s="4">
        <v>14.03</v>
      </c>
      <c r="E16991" s="5">
        <v>16114.4373822</v>
      </c>
      <c r="F16991" s="5">
        <v>226085.55647221001</v>
      </c>
      <c r="G16991" s="4">
        <v>0</v>
      </c>
      <c r="H16991" s="5">
        <v>226085.55647221001</v>
      </c>
      <c r="I16991" s="4" t="s">
        <v>3</v>
      </c>
      <c r="J16991" s="13">
        <v>115638.20851519583</v>
      </c>
    </row>
    <row r="16992" spans="1:10">
      <c r="A16992" s="6">
        <v>45370</v>
      </c>
      <c r="B16992" s="4">
        <v>45</v>
      </c>
      <c r="C16992" s="4">
        <v>14.03</v>
      </c>
      <c r="E16992" s="5">
        <v>15223.33657499</v>
      </c>
      <c r="F16992" s="5">
        <v>213583.41214715299</v>
      </c>
      <c r="G16992" s="4">
        <v>0</v>
      </c>
      <c r="H16992" s="5">
        <v>213583.41214715</v>
      </c>
      <c r="I16992" s="4" t="s">
        <v>3</v>
      </c>
      <c r="J16992" s="13">
        <v>100512.72467866272</v>
      </c>
    </row>
    <row r="16993" spans="1:10">
      <c r="A16993" s="6">
        <v>45370</v>
      </c>
      <c r="B16993" s="4">
        <v>46</v>
      </c>
      <c r="C16993" s="4">
        <v>14.03</v>
      </c>
      <c r="E16993" s="5">
        <v>14410.11003672</v>
      </c>
      <c r="F16993" s="5">
        <v>202173.84381518399</v>
      </c>
      <c r="G16993" s="4">
        <v>0</v>
      </c>
      <c r="H16993" s="5">
        <v>202173.84381518001</v>
      </c>
      <c r="I16993" s="4" t="s">
        <v>3</v>
      </c>
      <c r="J16993" s="13">
        <v>94252.767368941801</v>
      </c>
    </row>
    <row r="16994" spans="1:10">
      <c r="A16994" s="6">
        <v>45370</v>
      </c>
      <c r="B16994" s="4">
        <v>47</v>
      </c>
      <c r="C16994" s="4">
        <v>14.03</v>
      </c>
      <c r="E16994" s="5">
        <v>13667.60138908</v>
      </c>
      <c r="F16994" s="5">
        <v>191756.44748879701</v>
      </c>
      <c r="G16994" s="4">
        <v>0</v>
      </c>
      <c r="H16994" s="5">
        <v>191756.44748880001</v>
      </c>
      <c r="I16994" s="4" t="s">
        <v>3</v>
      </c>
      <c r="J16994" s="13">
        <v>120855.08225963829</v>
      </c>
    </row>
    <row r="16995" spans="1:10">
      <c r="A16995" s="6">
        <v>45370</v>
      </c>
      <c r="B16995" s="4">
        <v>48</v>
      </c>
      <c r="C16995" s="4">
        <v>14.03</v>
      </c>
      <c r="E16995" s="5">
        <v>13237.71166517</v>
      </c>
      <c r="F16995" s="5">
        <v>185725.094662302</v>
      </c>
      <c r="G16995" s="4">
        <v>0</v>
      </c>
      <c r="H16995" s="5">
        <v>185725.09466229999</v>
      </c>
      <c r="I16995" s="4" t="s">
        <v>3</v>
      </c>
      <c r="J16995" s="13">
        <v>119580.26787256234</v>
      </c>
    </row>
    <row r="16996" spans="1:10">
      <c r="A16996" s="6">
        <v>45371</v>
      </c>
      <c r="B16996" s="4">
        <v>1</v>
      </c>
      <c r="C16996" s="4">
        <v>14.03</v>
      </c>
      <c r="E16996" s="5">
        <v>13100.059146420001</v>
      </c>
      <c r="F16996" s="5">
        <v>183793.82982427999</v>
      </c>
      <c r="G16996" s="4">
        <v>0</v>
      </c>
      <c r="H16996" s="5">
        <v>183793.82982427999</v>
      </c>
      <c r="I16996" s="4" t="s">
        <v>3</v>
      </c>
      <c r="J16996" s="13">
        <v>99353.804462203174</v>
      </c>
    </row>
    <row r="16997" spans="1:10">
      <c r="A16997" s="6">
        <v>45371</v>
      </c>
      <c r="B16997" s="4">
        <v>2</v>
      </c>
      <c r="C16997" s="4">
        <v>14.03</v>
      </c>
      <c r="E16997" s="5">
        <v>13279.01089632</v>
      </c>
      <c r="F16997" s="5">
        <v>186304.52287532299</v>
      </c>
      <c r="G16997" s="4">
        <v>0</v>
      </c>
      <c r="H16997" s="5">
        <v>186304.52287531999</v>
      </c>
      <c r="I16997" s="4" t="s">
        <v>3</v>
      </c>
      <c r="J16997" s="13">
        <v>107697.33015374703</v>
      </c>
    </row>
    <row r="16998" spans="1:10">
      <c r="A16998" s="6">
        <v>45371</v>
      </c>
      <c r="B16998" s="4">
        <v>3</v>
      </c>
      <c r="C16998" s="4">
        <v>14.03</v>
      </c>
      <c r="E16998" s="5">
        <v>13016.730868619999</v>
      </c>
      <c r="F16998" s="5">
        <v>182624.73408669201</v>
      </c>
      <c r="G16998" s="4">
        <v>0</v>
      </c>
      <c r="H16998" s="5">
        <v>182624.73408669</v>
      </c>
      <c r="I16998" s="4" t="s">
        <v>3</v>
      </c>
      <c r="J16998" s="13">
        <v>106418.19436773669</v>
      </c>
    </row>
    <row r="16999" spans="1:10">
      <c r="A16999" s="6">
        <v>45371</v>
      </c>
      <c r="B16999" s="4">
        <v>4</v>
      </c>
      <c r="C16999" s="4">
        <v>14.03</v>
      </c>
      <c r="E16999" s="5">
        <v>12712.209874820001</v>
      </c>
      <c r="F16999" s="5">
        <v>178352.30454371899</v>
      </c>
      <c r="G16999" s="4">
        <v>0</v>
      </c>
      <c r="H16999" s="5">
        <v>178352.30454372001</v>
      </c>
      <c r="I16999" s="4" t="s">
        <v>3</v>
      </c>
      <c r="J16999" s="13">
        <v>96855.696661119146</v>
      </c>
    </row>
    <row r="17000" spans="1:10">
      <c r="A17000" s="6">
        <v>45371</v>
      </c>
      <c r="B17000" s="4">
        <v>5</v>
      </c>
      <c r="C17000" s="4">
        <v>14.03</v>
      </c>
      <c r="E17000" s="5">
        <v>12504.081583020001</v>
      </c>
      <c r="F17000" s="5">
        <v>175432.26460977501</v>
      </c>
      <c r="G17000" s="4">
        <v>0</v>
      </c>
      <c r="H17000" s="5">
        <v>175432.26460977999</v>
      </c>
      <c r="I17000" s="4" t="s">
        <v>3</v>
      </c>
      <c r="J17000" s="13">
        <v>100759.47568784341</v>
      </c>
    </row>
    <row r="17001" spans="1:10">
      <c r="A17001" s="6">
        <v>45371</v>
      </c>
      <c r="B17001" s="4">
        <v>6</v>
      </c>
      <c r="C17001" s="4">
        <v>14.03</v>
      </c>
      <c r="E17001" s="5">
        <v>12365.794168750001</v>
      </c>
      <c r="F17001" s="5">
        <v>173492.09218759101</v>
      </c>
      <c r="G17001" s="4">
        <v>0</v>
      </c>
      <c r="H17001" s="5">
        <v>173492.09218758999</v>
      </c>
      <c r="I17001" s="4" t="s">
        <v>3</v>
      </c>
      <c r="J17001" s="13">
        <v>93349.480340978247</v>
      </c>
    </row>
    <row r="17002" spans="1:10">
      <c r="A17002" s="6">
        <v>45371</v>
      </c>
      <c r="B17002" s="4">
        <v>7</v>
      </c>
      <c r="C17002" s="4">
        <v>14.03</v>
      </c>
      <c r="E17002" s="5">
        <v>12168.18431117</v>
      </c>
      <c r="F17002" s="5">
        <v>170719.62588569499</v>
      </c>
      <c r="G17002" s="4">
        <v>0</v>
      </c>
      <c r="H17002" s="5">
        <v>170719.62588569999</v>
      </c>
      <c r="I17002" s="4" t="s">
        <v>3</v>
      </c>
      <c r="J17002" s="13">
        <v>87034.962269171403</v>
      </c>
    </row>
    <row r="17003" spans="1:10">
      <c r="A17003" s="6">
        <v>45371</v>
      </c>
      <c r="B17003" s="4">
        <v>8</v>
      </c>
      <c r="C17003" s="4">
        <v>14.03</v>
      </c>
      <c r="E17003" s="5">
        <v>12033.96954738</v>
      </c>
      <c r="F17003" s="5">
        <v>168836.592749673</v>
      </c>
      <c r="G17003" s="4">
        <v>0</v>
      </c>
      <c r="H17003" s="5">
        <v>168836.59274967</v>
      </c>
      <c r="I17003" s="4" t="s">
        <v>3</v>
      </c>
      <c r="J17003" s="13">
        <v>96351.218000513531</v>
      </c>
    </row>
    <row r="17004" spans="1:10">
      <c r="A17004" s="6">
        <v>45371</v>
      </c>
      <c r="B17004" s="4">
        <v>9</v>
      </c>
      <c r="C17004" s="4">
        <v>14.03</v>
      </c>
      <c r="E17004" s="5">
        <v>12002.244806230001</v>
      </c>
      <c r="F17004" s="5">
        <v>168391.49463145499</v>
      </c>
      <c r="G17004" s="4">
        <v>0</v>
      </c>
      <c r="H17004" s="5">
        <v>168391.49463145999</v>
      </c>
      <c r="I17004" s="4" t="s">
        <v>3</v>
      </c>
      <c r="J17004" s="13">
        <v>115806.97081197007</v>
      </c>
    </row>
    <row r="17005" spans="1:10">
      <c r="A17005" s="6">
        <v>45371</v>
      </c>
      <c r="B17005" s="4">
        <v>10</v>
      </c>
      <c r="C17005" s="4">
        <v>14.03</v>
      </c>
      <c r="E17005" s="5">
        <v>11996.25619224</v>
      </c>
      <c r="F17005" s="5">
        <v>168307.474377128</v>
      </c>
      <c r="G17005" s="4">
        <v>0</v>
      </c>
      <c r="H17005" s="5">
        <v>168307.47437713001</v>
      </c>
      <c r="I17005" s="4" t="s">
        <v>3</v>
      </c>
      <c r="J17005" s="13">
        <v>97620.767528370779</v>
      </c>
    </row>
    <row r="17006" spans="1:10">
      <c r="A17006" s="6">
        <v>45371</v>
      </c>
      <c r="B17006" s="4">
        <v>11</v>
      </c>
      <c r="C17006" s="4">
        <v>14.03</v>
      </c>
      <c r="E17006" s="5">
        <v>12283.6877728</v>
      </c>
      <c r="F17006" s="5">
        <v>172340.13945242501</v>
      </c>
      <c r="G17006" s="4">
        <v>0</v>
      </c>
      <c r="H17006" s="5">
        <v>172340.13945243001</v>
      </c>
      <c r="I17006" s="4" t="s">
        <v>3</v>
      </c>
      <c r="J17006" s="13">
        <v>105736.85175303344</v>
      </c>
    </row>
    <row r="17007" spans="1:10">
      <c r="A17007" s="6">
        <v>45371</v>
      </c>
      <c r="B17007" s="4">
        <v>12</v>
      </c>
      <c r="C17007" s="4">
        <v>14.03</v>
      </c>
      <c r="E17007" s="5">
        <v>12828.63985922</v>
      </c>
      <c r="F17007" s="5">
        <v>179985.81722489899</v>
      </c>
      <c r="G17007" s="4">
        <v>0</v>
      </c>
      <c r="H17007" s="5">
        <v>179985.81722490001</v>
      </c>
      <c r="I17007" s="4" t="s">
        <v>3</v>
      </c>
      <c r="J17007" s="13">
        <v>106055.7285795467</v>
      </c>
    </row>
    <row r="17008" spans="1:10">
      <c r="A17008" s="6">
        <v>45371</v>
      </c>
      <c r="B17008" s="4">
        <v>13</v>
      </c>
      <c r="C17008" s="4">
        <v>14.03</v>
      </c>
      <c r="E17008" s="5">
        <v>14067.899516850001</v>
      </c>
      <c r="F17008" s="5">
        <v>197372.63022145399</v>
      </c>
      <c r="G17008" s="4">
        <v>0</v>
      </c>
      <c r="H17008" s="5">
        <v>197372.63022145</v>
      </c>
      <c r="I17008" s="4" t="s">
        <v>3</v>
      </c>
      <c r="J17008" s="13">
        <v>136955.64706731233</v>
      </c>
    </row>
    <row r="17009" spans="1:10">
      <c r="A17009" s="6">
        <v>45371</v>
      </c>
      <c r="B17009" s="4">
        <v>14</v>
      </c>
      <c r="C17009" s="4">
        <v>14.03</v>
      </c>
      <c r="E17009" s="5">
        <v>15224.86692135</v>
      </c>
      <c r="F17009" s="5">
        <v>213604.88290658101</v>
      </c>
      <c r="G17009" s="4">
        <v>0</v>
      </c>
      <c r="H17009" s="5">
        <v>213604.88290657999</v>
      </c>
      <c r="I17009" s="4" t="s">
        <v>3</v>
      </c>
      <c r="J17009" s="13">
        <v>152243.53312775536</v>
      </c>
    </row>
    <row r="17010" spans="1:10">
      <c r="A17010" s="6">
        <v>45371</v>
      </c>
      <c r="B17010" s="4">
        <v>15</v>
      </c>
      <c r="C17010" s="4">
        <v>14.03</v>
      </c>
      <c r="E17010" s="5">
        <v>16625.905225310002</v>
      </c>
      <c r="F17010" s="5">
        <v>233261.45031115701</v>
      </c>
      <c r="G17010" s="4">
        <v>0</v>
      </c>
      <c r="H17010" s="5">
        <v>233261.45031116001</v>
      </c>
      <c r="I17010" s="4" t="s">
        <v>3</v>
      </c>
      <c r="J17010" s="13">
        <v>110328.60662539277</v>
      </c>
    </row>
    <row r="17011" spans="1:10">
      <c r="A17011" s="6">
        <v>45371</v>
      </c>
      <c r="B17011" s="4">
        <v>16</v>
      </c>
      <c r="C17011" s="4">
        <v>14.03</v>
      </c>
      <c r="E17011" s="5">
        <v>17304.186383880002</v>
      </c>
      <c r="F17011" s="5">
        <v>242777.73496586701</v>
      </c>
      <c r="G17011" s="4">
        <v>0</v>
      </c>
      <c r="H17011" s="5">
        <v>242777.73496587001</v>
      </c>
      <c r="I17011" s="4" t="s">
        <v>3</v>
      </c>
      <c r="J17011" s="13">
        <v>106002.29684350567</v>
      </c>
    </row>
    <row r="17012" spans="1:10">
      <c r="A17012" s="6">
        <v>45371</v>
      </c>
      <c r="B17012" s="4">
        <v>17</v>
      </c>
      <c r="C17012" s="4">
        <v>14.03</v>
      </c>
      <c r="E17012" s="5">
        <v>17823.728939529999</v>
      </c>
      <c r="F17012" s="5">
        <v>250066.917021584</v>
      </c>
      <c r="G17012" s="4">
        <v>0</v>
      </c>
      <c r="H17012" s="5">
        <v>250066.91702158001</v>
      </c>
      <c r="I17012" s="4" t="s">
        <v>3</v>
      </c>
      <c r="J17012" s="13">
        <v>119694.30137810754</v>
      </c>
    </row>
    <row r="17013" spans="1:10">
      <c r="A17013" s="6">
        <v>45371</v>
      </c>
      <c r="B17013" s="4">
        <v>18</v>
      </c>
      <c r="C17013" s="4">
        <v>14.03</v>
      </c>
      <c r="E17013" s="5">
        <v>18043.124272230001</v>
      </c>
      <c r="F17013" s="5">
        <v>253145.0335394</v>
      </c>
      <c r="G17013" s="4">
        <v>0</v>
      </c>
      <c r="H17013" s="5">
        <v>253145.0335394</v>
      </c>
      <c r="I17013" s="4" t="s">
        <v>3</v>
      </c>
      <c r="J17013" s="13">
        <v>115062.58469506551</v>
      </c>
    </row>
    <row r="17014" spans="1:10">
      <c r="A17014" s="6">
        <v>45371</v>
      </c>
      <c r="B17014" s="4">
        <v>19</v>
      </c>
      <c r="C17014" s="4">
        <v>14.03</v>
      </c>
      <c r="E17014" s="5">
        <v>18322.198165409998</v>
      </c>
      <c r="F17014" s="5">
        <v>257060.44026071901</v>
      </c>
      <c r="G17014" s="4">
        <v>0</v>
      </c>
      <c r="H17014" s="5">
        <v>257060.44026072</v>
      </c>
      <c r="I17014" s="4" t="s">
        <v>3</v>
      </c>
      <c r="J17014" s="13">
        <v>123489.69397577712</v>
      </c>
    </row>
    <row r="17015" spans="1:10">
      <c r="A17015" s="6">
        <v>45371</v>
      </c>
      <c r="B17015" s="4">
        <v>20</v>
      </c>
      <c r="C17015" s="4">
        <v>14.03</v>
      </c>
      <c r="E17015" s="5">
        <v>18324.017263999998</v>
      </c>
      <c r="F17015" s="5">
        <v>257085.962213853</v>
      </c>
      <c r="G17015" s="4">
        <v>0</v>
      </c>
      <c r="H17015" s="5">
        <v>257085.96221385</v>
      </c>
      <c r="I17015" s="4" t="s">
        <v>3</v>
      </c>
      <c r="J17015" s="13">
        <v>125574.87404972389</v>
      </c>
    </row>
    <row r="17016" spans="1:10">
      <c r="A17016" s="6">
        <v>45371</v>
      </c>
      <c r="B17016" s="4">
        <v>21</v>
      </c>
      <c r="C17016" s="4">
        <v>14.03</v>
      </c>
      <c r="E17016" s="5">
        <v>18177.281006410001</v>
      </c>
      <c r="F17016" s="5">
        <v>255027.25251990501</v>
      </c>
      <c r="G17016" s="4">
        <v>0</v>
      </c>
      <c r="H17016" s="5">
        <v>255027.25251990999</v>
      </c>
      <c r="I17016" s="4" t="s">
        <v>3</v>
      </c>
      <c r="J17016" s="13">
        <v>119709.70613567777</v>
      </c>
    </row>
    <row r="17017" spans="1:10">
      <c r="A17017" s="6">
        <v>45371</v>
      </c>
      <c r="B17017" s="4">
        <v>22</v>
      </c>
      <c r="C17017" s="4">
        <v>14.03</v>
      </c>
      <c r="E17017" s="5">
        <v>18141.768283689998</v>
      </c>
      <c r="F17017" s="5">
        <v>254529.009020139</v>
      </c>
      <c r="G17017" s="4">
        <v>0</v>
      </c>
      <c r="H17017" s="5">
        <v>254529.00902013999</v>
      </c>
      <c r="I17017" s="4" t="s">
        <v>3</v>
      </c>
      <c r="J17017" s="13">
        <v>117200.14609385763</v>
      </c>
    </row>
    <row r="17018" spans="1:10">
      <c r="A17018" s="6">
        <v>45371</v>
      </c>
      <c r="B17018" s="4">
        <v>23</v>
      </c>
      <c r="C17018" s="4">
        <v>14.03</v>
      </c>
      <c r="E17018" s="5">
        <v>18044.537397619999</v>
      </c>
      <c r="F17018" s="5">
        <v>253164.85968858001</v>
      </c>
      <c r="G17018" s="4">
        <v>0</v>
      </c>
      <c r="H17018" s="5">
        <v>253164.85968858001</v>
      </c>
      <c r="I17018" s="4" t="s">
        <v>3</v>
      </c>
      <c r="J17018" s="13">
        <v>104971.01046447767</v>
      </c>
    </row>
    <row r="17019" spans="1:10">
      <c r="A17019" s="6">
        <v>45371</v>
      </c>
      <c r="B17019" s="4">
        <v>24</v>
      </c>
      <c r="C17019" s="4">
        <v>14.03</v>
      </c>
      <c r="E17019" s="5">
        <v>18016.045880590002</v>
      </c>
      <c r="F17019" s="5">
        <v>252765.123704731</v>
      </c>
      <c r="G17019" s="4">
        <v>0</v>
      </c>
      <c r="H17019" s="5">
        <v>252765.12370473001</v>
      </c>
      <c r="I17019" s="4" t="s">
        <v>3</v>
      </c>
      <c r="J17019" s="13">
        <v>116942.11911929311</v>
      </c>
    </row>
    <row r="17020" spans="1:10">
      <c r="A17020" s="6">
        <v>45371</v>
      </c>
      <c r="B17020" s="4">
        <v>25</v>
      </c>
      <c r="C17020" s="4">
        <v>14.03</v>
      </c>
      <c r="E17020" s="5">
        <v>18084.360334419998</v>
      </c>
      <c r="F17020" s="5">
        <v>253723.575491884</v>
      </c>
      <c r="G17020" s="4">
        <v>0</v>
      </c>
      <c r="H17020" s="5">
        <v>253723.57549188001</v>
      </c>
      <c r="I17020" s="4" t="s">
        <v>3</v>
      </c>
      <c r="J17020" s="13">
        <v>124127.70057430794</v>
      </c>
    </row>
    <row r="17021" spans="1:10">
      <c r="A17021" s="6">
        <v>45371</v>
      </c>
      <c r="B17021" s="4">
        <v>26</v>
      </c>
      <c r="C17021" s="4">
        <v>14.03</v>
      </c>
      <c r="E17021" s="5">
        <v>17958.66399877</v>
      </c>
      <c r="F17021" s="5">
        <v>251960.05590267901</v>
      </c>
      <c r="G17021" s="4">
        <v>0</v>
      </c>
      <c r="H17021" s="5">
        <v>251960.05590268</v>
      </c>
      <c r="I17021" s="4" t="s">
        <v>3</v>
      </c>
      <c r="J17021" s="13">
        <v>134575.57571730728</v>
      </c>
    </row>
    <row r="17022" spans="1:10">
      <c r="A17022" s="6">
        <v>45371</v>
      </c>
      <c r="B17022" s="4">
        <v>27</v>
      </c>
      <c r="C17022" s="4">
        <v>14.03</v>
      </c>
      <c r="E17022" s="5">
        <v>17903.819835279999</v>
      </c>
      <c r="F17022" s="5">
        <v>251190.59228893899</v>
      </c>
      <c r="G17022" s="4">
        <v>0</v>
      </c>
      <c r="H17022" s="5">
        <v>251190.59228894001</v>
      </c>
      <c r="I17022" s="4" t="s">
        <v>3</v>
      </c>
      <c r="J17022" s="13">
        <v>147141.00929040491</v>
      </c>
    </row>
    <row r="17023" spans="1:10">
      <c r="A17023" s="6">
        <v>45371</v>
      </c>
      <c r="B17023" s="4">
        <v>28</v>
      </c>
      <c r="C17023" s="4">
        <v>14.03</v>
      </c>
      <c r="E17023" s="5">
        <v>17676.590150280001</v>
      </c>
      <c r="F17023" s="5">
        <v>248002.559808436</v>
      </c>
      <c r="G17023" s="4">
        <v>0</v>
      </c>
      <c r="H17023" s="5">
        <v>248002.55980844001</v>
      </c>
      <c r="I17023" s="4" t="s">
        <v>3</v>
      </c>
      <c r="J17023" s="13">
        <v>137713.74232893196</v>
      </c>
    </row>
    <row r="17024" spans="1:10">
      <c r="A17024" s="6">
        <v>45371</v>
      </c>
      <c r="B17024" s="4">
        <v>29</v>
      </c>
      <c r="C17024" s="4">
        <v>14.03</v>
      </c>
      <c r="E17024" s="5">
        <v>17597.083255059999</v>
      </c>
      <c r="F17024" s="5">
        <v>246887.07806850501</v>
      </c>
      <c r="G17024" s="4">
        <v>0</v>
      </c>
      <c r="H17024" s="5">
        <v>246887.07806850999</v>
      </c>
      <c r="I17024" s="4" t="s">
        <v>3</v>
      </c>
      <c r="J17024" s="13">
        <v>131969.38488292645</v>
      </c>
    </row>
    <row r="17025" spans="1:10">
      <c r="A17025" s="6">
        <v>45371</v>
      </c>
      <c r="B17025" s="4">
        <v>30</v>
      </c>
      <c r="C17025" s="4">
        <v>14.03</v>
      </c>
      <c r="E17025" s="5">
        <v>17431.43966389</v>
      </c>
      <c r="F17025" s="5">
        <v>244563.09848433899</v>
      </c>
      <c r="G17025" s="4">
        <v>0</v>
      </c>
      <c r="H17025" s="5">
        <v>244563.09848434001</v>
      </c>
      <c r="I17025" s="4" t="s">
        <v>3</v>
      </c>
      <c r="J17025" s="13">
        <v>112583.26249768125</v>
      </c>
    </row>
    <row r="17026" spans="1:10">
      <c r="A17026" s="6">
        <v>45371</v>
      </c>
      <c r="B17026" s="4">
        <v>31</v>
      </c>
      <c r="C17026" s="4">
        <v>14.03</v>
      </c>
      <c r="E17026" s="5">
        <v>17418.37813664</v>
      </c>
      <c r="F17026" s="5">
        <v>244379.84525700501</v>
      </c>
      <c r="G17026" s="4">
        <v>0</v>
      </c>
      <c r="H17026" s="5">
        <v>244379.84525700999</v>
      </c>
      <c r="I17026" s="4" t="s">
        <v>3</v>
      </c>
      <c r="J17026" s="13">
        <v>129058.16311291358</v>
      </c>
    </row>
    <row r="17027" spans="1:10">
      <c r="A17027" s="6">
        <v>45371</v>
      </c>
      <c r="B17027" s="4">
        <v>32</v>
      </c>
      <c r="C17027" s="4">
        <v>14.03</v>
      </c>
      <c r="E17027" s="5">
        <v>17644.68235178</v>
      </c>
      <c r="F17027" s="5">
        <v>247554.89339553899</v>
      </c>
      <c r="G17027" s="4">
        <v>0</v>
      </c>
      <c r="H17027" s="5">
        <v>247554.89339554001</v>
      </c>
      <c r="I17027" s="4" t="s">
        <v>3</v>
      </c>
      <c r="J17027" s="13">
        <v>78383.141724523564</v>
      </c>
    </row>
    <row r="17028" spans="1:10">
      <c r="A17028" s="6">
        <v>45371</v>
      </c>
      <c r="B17028" s="4">
        <v>33</v>
      </c>
      <c r="C17028" s="4">
        <v>14.03</v>
      </c>
      <c r="E17028" s="5">
        <v>18078.668057999999</v>
      </c>
      <c r="F17028" s="5">
        <v>253643.71285379099</v>
      </c>
      <c r="G17028" s="4">
        <v>0</v>
      </c>
      <c r="H17028" s="5">
        <v>253643.71285379</v>
      </c>
      <c r="I17028" s="4" t="s">
        <v>3</v>
      </c>
      <c r="J17028" s="13">
        <v>114768.80636266481</v>
      </c>
    </row>
    <row r="17029" spans="1:10">
      <c r="A17029" s="6">
        <v>45371</v>
      </c>
      <c r="B17029" s="4">
        <v>34</v>
      </c>
      <c r="C17029" s="4">
        <v>14.03</v>
      </c>
      <c r="E17029" s="5">
        <v>18589.913395119998</v>
      </c>
      <c r="F17029" s="5">
        <v>260816.48493355</v>
      </c>
      <c r="G17029" s="4">
        <v>0</v>
      </c>
      <c r="H17029" s="5">
        <v>260816.48493355</v>
      </c>
      <c r="I17029" s="4" t="s">
        <v>3</v>
      </c>
      <c r="J17029" s="13">
        <v>102682.0301201715</v>
      </c>
    </row>
    <row r="17030" spans="1:10">
      <c r="A17030" s="6">
        <v>45371</v>
      </c>
      <c r="B17030" s="4">
        <v>35</v>
      </c>
      <c r="C17030" s="4">
        <v>14.03</v>
      </c>
      <c r="E17030" s="5">
        <v>19068.391158869999</v>
      </c>
      <c r="F17030" s="5">
        <v>267529.52795899101</v>
      </c>
      <c r="G17030" s="4">
        <v>0</v>
      </c>
      <c r="H17030" s="5">
        <v>267529.52795899002</v>
      </c>
      <c r="I17030" s="4" t="s">
        <v>3</v>
      </c>
      <c r="J17030" s="13">
        <v>224107.27542907285</v>
      </c>
    </row>
    <row r="17031" spans="1:10">
      <c r="A17031" s="6">
        <v>45371</v>
      </c>
      <c r="B17031" s="4">
        <v>36</v>
      </c>
      <c r="C17031" s="4">
        <v>14.03</v>
      </c>
      <c r="E17031" s="5">
        <v>19492.455293949999</v>
      </c>
      <c r="F17031" s="5">
        <v>273479.14777408697</v>
      </c>
      <c r="G17031" s="4">
        <v>0</v>
      </c>
      <c r="H17031" s="5">
        <v>273479.14777409</v>
      </c>
      <c r="I17031" s="4" t="s">
        <v>3</v>
      </c>
      <c r="J17031" s="13">
        <v>261579.60073317037</v>
      </c>
    </row>
    <row r="17032" spans="1:10">
      <c r="A17032" s="6">
        <v>45371</v>
      </c>
      <c r="B17032" s="4">
        <v>37</v>
      </c>
      <c r="C17032" s="4">
        <v>14.03</v>
      </c>
      <c r="E17032" s="5">
        <v>19800.057647689999</v>
      </c>
      <c r="F17032" s="5">
        <v>277794.808797109</v>
      </c>
      <c r="G17032" s="4">
        <v>0</v>
      </c>
      <c r="H17032" s="5">
        <v>277794.80879710999</v>
      </c>
      <c r="I17032" s="4" t="s">
        <v>3</v>
      </c>
      <c r="J17032" s="13">
        <v>250686.20249306096</v>
      </c>
    </row>
    <row r="17033" spans="1:10">
      <c r="A17033" s="6">
        <v>45371</v>
      </c>
      <c r="B17033" s="4">
        <v>38</v>
      </c>
      <c r="C17033" s="4">
        <v>14.03</v>
      </c>
      <c r="E17033" s="5">
        <v>19937.46209578</v>
      </c>
      <c r="F17033" s="5">
        <v>279722.59320375201</v>
      </c>
      <c r="G17033" s="4">
        <v>0</v>
      </c>
      <c r="H17033" s="5">
        <v>279722.59320374997</v>
      </c>
      <c r="I17033" s="4" t="s">
        <v>3</v>
      </c>
      <c r="J17033" s="13">
        <v>259021.61696286793</v>
      </c>
    </row>
    <row r="17034" spans="1:10">
      <c r="A17034" s="6">
        <v>45371</v>
      </c>
      <c r="B17034" s="4">
        <v>39</v>
      </c>
      <c r="C17034" s="4">
        <v>14.03</v>
      </c>
      <c r="E17034" s="5">
        <v>19717.05303313</v>
      </c>
      <c r="F17034" s="5">
        <v>276630.25405482401</v>
      </c>
      <c r="G17034" s="4">
        <v>0</v>
      </c>
      <c r="H17034" s="5">
        <v>276630.25405481999</v>
      </c>
      <c r="I17034" s="4" t="s">
        <v>3</v>
      </c>
      <c r="J17034" s="13">
        <v>177601.59675751967</v>
      </c>
    </row>
    <row r="17035" spans="1:10">
      <c r="A17035" s="6">
        <v>45371</v>
      </c>
      <c r="B17035" s="4">
        <v>40</v>
      </c>
      <c r="C17035" s="4">
        <v>14.03</v>
      </c>
      <c r="E17035" s="5">
        <v>19104.60477559</v>
      </c>
      <c r="F17035" s="5">
        <v>268037.60500148998</v>
      </c>
      <c r="G17035" s="4">
        <v>0</v>
      </c>
      <c r="H17035" s="5">
        <v>268037.60500148998</v>
      </c>
      <c r="I17035" s="4" t="s">
        <v>3</v>
      </c>
      <c r="J17035" s="13">
        <v>164676.36884738374</v>
      </c>
    </row>
    <row r="17036" spans="1:10">
      <c r="A17036" s="6">
        <v>45371</v>
      </c>
      <c r="B17036" s="4">
        <v>41</v>
      </c>
      <c r="C17036" s="4">
        <v>14.03</v>
      </c>
      <c r="E17036" s="5">
        <v>18425.971799859999</v>
      </c>
      <c r="F17036" s="5">
        <v>258516.384351997</v>
      </c>
      <c r="G17036" s="4">
        <v>0</v>
      </c>
      <c r="H17036" s="5">
        <v>258516.38435199999</v>
      </c>
      <c r="I17036" s="4" t="s">
        <v>3</v>
      </c>
      <c r="J17036" s="13">
        <v>104795.00989867417</v>
      </c>
    </row>
    <row r="17037" spans="1:10">
      <c r="A17037" s="6">
        <v>45371</v>
      </c>
      <c r="B17037" s="4">
        <v>42</v>
      </c>
      <c r="C17037" s="4">
        <v>14.03</v>
      </c>
      <c r="E17037" s="5">
        <v>17705.088644790001</v>
      </c>
      <c r="F17037" s="5">
        <v>248402.39368646999</v>
      </c>
      <c r="G17037" s="4">
        <v>0</v>
      </c>
      <c r="H17037" s="5">
        <v>248402.39368646999</v>
      </c>
      <c r="I17037" s="4" t="s">
        <v>3</v>
      </c>
      <c r="J17037" s="13">
        <v>94826.75726703438</v>
      </c>
    </row>
    <row r="17038" spans="1:10">
      <c r="A17038" s="6">
        <v>45371</v>
      </c>
      <c r="B17038" s="4">
        <v>43</v>
      </c>
      <c r="C17038" s="4">
        <v>14.03</v>
      </c>
      <c r="E17038" s="5">
        <v>16972.35529354</v>
      </c>
      <c r="F17038" s="5">
        <v>238122.14476829601</v>
      </c>
      <c r="G17038" s="4">
        <v>0</v>
      </c>
      <c r="H17038" s="5">
        <v>238122.1447683</v>
      </c>
      <c r="I17038" s="4" t="s">
        <v>3</v>
      </c>
      <c r="J17038" s="13">
        <v>88397.251825420492</v>
      </c>
    </row>
    <row r="17039" spans="1:10">
      <c r="A17039" s="6">
        <v>45371</v>
      </c>
      <c r="B17039" s="4">
        <v>44</v>
      </c>
      <c r="C17039" s="4">
        <v>14.03</v>
      </c>
      <c r="E17039" s="5">
        <v>16047.82612985</v>
      </c>
      <c r="F17039" s="5">
        <v>225151.00060185001</v>
      </c>
      <c r="G17039" s="4">
        <v>0</v>
      </c>
      <c r="H17039" s="5">
        <v>225151.00060185001</v>
      </c>
      <c r="I17039" s="4" t="s">
        <v>3</v>
      </c>
      <c r="J17039" s="13">
        <v>85305.73585735455</v>
      </c>
    </row>
    <row r="17040" spans="1:10">
      <c r="A17040" s="6">
        <v>45371</v>
      </c>
      <c r="B17040" s="4">
        <v>45</v>
      </c>
      <c r="C17040" s="4">
        <v>14.03</v>
      </c>
      <c r="E17040" s="5">
        <v>15176.637275360001</v>
      </c>
      <c r="F17040" s="5">
        <v>212928.220973291</v>
      </c>
      <c r="G17040" s="4">
        <v>0</v>
      </c>
      <c r="H17040" s="5">
        <v>212928.22097329001</v>
      </c>
      <c r="I17040" s="4" t="s">
        <v>3</v>
      </c>
      <c r="J17040" s="13">
        <v>100708.08792354888</v>
      </c>
    </row>
    <row r="17041" spans="1:10">
      <c r="A17041" s="6">
        <v>45371</v>
      </c>
      <c r="B17041" s="4">
        <v>46</v>
      </c>
      <c r="C17041" s="4">
        <v>14.03</v>
      </c>
      <c r="E17041" s="5">
        <v>14380.6420244</v>
      </c>
      <c r="F17041" s="5">
        <v>201760.407602377</v>
      </c>
      <c r="G17041" s="4">
        <v>0</v>
      </c>
      <c r="H17041" s="5">
        <v>201760.40760238</v>
      </c>
      <c r="I17041" s="4" t="s">
        <v>3</v>
      </c>
      <c r="J17041" s="13">
        <v>96348.38511363088</v>
      </c>
    </row>
    <row r="17042" spans="1:10">
      <c r="A17042" s="6">
        <v>45371</v>
      </c>
      <c r="B17042" s="4">
        <v>47</v>
      </c>
      <c r="C17042" s="4">
        <v>14.03</v>
      </c>
      <c r="E17042" s="5">
        <v>13601.239715580001</v>
      </c>
      <c r="F17042" s="5">
        <v>190825.39320957</v>
      </c>
      <c r="G17042" s="4">
        <v>0</v>
      </c>
      <c r="H17042" s="5">
        <v>190825.39320957</v>
      </c>
      <c r="I17042" s="4" t="s">
        <v>3</v>
      </c>
      <c r="J17042" s="13">
        <v>109722.03977320074</v>
      </c>
    </row>
    <row r="17043" spans="1:10">
      <c r="A17043" s="6">
        <v>45371</v>
      </c>
      <c r="B17043" s="4">
        <v>48</v>
      </c>
      <c r="C17043" s="4">
        <v>14.03</v>
      </c>
      <c r="E17043" s="5">
        <v>13100.74216088</v>
      </c>
      <c r="F17043" s="5">
        <v>183803.41251717601</v>
      </c>
      <c r="G17043" s="4">
        <v>0</v>
      </c>
      <c r="H17043" s="5">
        <v>183803.41251718</v>
      </c>
      <c r="I17043" s="4" t="s">
        <v>3</v>
      </c>
      <c r="J17043" s="13">
        <v>109863.79431404793</v>
      </c>
    </row>
    <row r="17044" spans="1:10">
      <c r="A17044" s="6">
        <v>45372</v>
      </c>
      <c r="B17044" s="4">
        <v>1</v>
      </c>
      <c r="C17044" s="4">
        <v>14.03</v>
      </c>
      <c r="E17044" s="5">
        <v>13052.6066766</v>
      </c>
      <c r="F17044" s="5">
        <v>183128.07167274499</v>
      </c>
      <c r="G17044" s="4">
        <v>0</v>
      </c>
      <c r="H17044" s="5">
        <v>183128.07167275</v>
      </c>
      <c r="I17044" s="4" t="s">
        <v>3</v>
      </c>
      <c r="J17044" s="13">
        <v>119613.4939594403</v>
      </c>
    </row>
    <row r="17045" spans="1:10">
      <c r="A17045" s="6">
        <v>45372</v>
      </c>
      <c r="B17045" s="4">
        <v>2</v>
      </c>
      <c r="C17045" s="4">
        <v>14.03</v>
      </c>
      <c r="E17045" s="5">
        <v>13244.90010601</v>
      </c>
      <c r="F17045" s="5">
        <v>185825.94848727499</v>
      </c>
      <c r="G17045" s="4">
        <v>0</v>
      </c>
      <c r="H17045" s="5">
        <v>185825.94848727999</v>
      </c>
      <c r="I17045" s="4" t="s">
        <v>3</v>
      </c>
      <c r="J17045" s="13">
        <v>142051.54260836635</v>
      </c>
    </row>
    <row r="17046" spans="1:10">
      <c r="A17046" s="6">
        <v>45372</v>
      </c>
      <c r="B17046" s="4">
        <v>3</v>
      </c>
      <c r="C17046" s="4">
        <v>14.03</v>
      </c>
      <c r="E17046" s="5">
        <v>13029.361965800001</v>
      </c>
      <c r="F17046" s="5">
        <v>182801.94838015601</v>
      </c>
      <c r="G17046" s="4">
        <v>0</v>
      </c>
      <c r="H17046" s="5">
        <v>182801.94838016</v>
      </c>
      <c r="I17046" s="4" t="s">
        <v>3</v>
      </c>
      <c r="J17046" s="13">
        <v>144277.97201046511</v>
      </c>
    </row>
    <row r="17047" spans="1:10">
      <c r="A17047" s="6">
        <v>45372</v>
      </c>
      <c r="B17047" s="4">
        <v>4</v>
      </c>
      <c r="C17047" s="4">
        <v>14.03</v>
      </c>
      <c r="E17047" s="5">
        <v>12646.06619757</v>
      </c>
      <c r="F17047" s="5">
        <v>177424.30875193799</v>
      </c>
      <c r="G17047" s="4">
        <v>0</v>
      </c>
      <c r="H17047" s="5">
        <v>177424.30875194</v>
      </c>
      <c r="I17047" s="4" t="s">
        <v>3</v>
      </c>
      <c r="J17047" s="13">
        <v>147414.72029506852</v>
      </c>
    </row>
    <row r="17048" spans="1:10">
      <c r="A17048" s="6">
        <v>45372</v>
      </c>
      <c r="B17048" s="4">
        <v>5</v>
      </c>
      <c r="C17048" s="4">
        <v>14.03</v>
      </c>
      <c r="E17048" s="5">
        <v>12448.368053759999</v>
      </c>
      <c r="F17048" s="5">
        <v>174650.60379424199</v>
      </c>
      <c r="G17048" s="4">
        <v>0</v>
      </c>
      <c r="H17048" s="5">
        <v>174650.60379424001</v>
      </c>
      <c r="I17048" s="4" t="s">
        <v>3</v>
      </c>
      <c r="J17048" s="13">
        <v>177369.21496151306</v>
      </c>
    </row>
    <row r="17049" spans="1:10">
      <c r="A17049" s="6">
        <v>45372</v>
      </c>
      <c r="B17049" s="4">
        <v>6</v>
      </c>
      <c r="C17049" s="4">
        <v>14.03</v>
      </c>
      <c r="E17049" s="5">
        <v>12288.702405599999</v>
      </c>
      <c r="F17049" s="5">
        <v>172410.49475062199</v>
      </c>
      <c r="G17049" s="4">
        <v>0</v>
      </c>
      <c r="H17049" s="5">
        <v>172410.49475062001</v>
      </c>
      <c r="I17049" s="4" t="s">
        <v>3</v>
      </c>
      <c r="J17049" s="13">
        <v>189873.33596280054</v>
      </c>
    </row>
    <row r="17050" spans="1:10">
      <c r="A17050" s="6">
        <v>45372</v>
      </c>
      <c r="B17050" s="4">
        <v>7</v>
      </c>
      <c r="C17050" s="4">
        <v>14.03</v>
      </c>
      <c r="E17050" s="5">
        <v>12124.70725931</v>
      </c>
      <c r="F17050" s="5">
        <v>170109.64284807601</v>
      </c>
      <c r="G17050" s="4">
        <v>0</v>
      </c>
      <c r="H17050" s="5">
        <v>170109.64284808</v>
      </c>
      <c r="I17050" s="4" t="s">
        <v>3</v>
      </c>
      <c r="J17050" s="13">
        <v>217460.49732342921</v>
      </c>
    </row>
    <row r="17051" spans="1:10">
      <c r="A17051" s="6">
        <v>45372</v>
      </c>
      <c r="B17051" s="4">
        <v>8</v>
      </c>
      <c r="C17051" s="4">
        <v>14.03</v>
      </c>
      <c r="E17051" s="5">
        <v>12025.772558930001</v>
      </c>
      <c r="F17051" s="5">
        <v>168721.58900179499</v>
      </c>
      <c r="G17051" s="4">
        <v>0</v>
      </c>
      <c r="H17051" s="5">
        <v>168721.58900179999</v>
      </c>
      <c r="I17051" s="4" t="s">
        <v>3</v>
      </c>
      <c r="J17051" s="13">
        <v>218767.55467641214</v>
      </c>
    </row>
    <row r="17052" spans="1:10">
      <c r="A17052" s="6">
        <v>45372</v>
      </c>
      <c r="B17052" s="4">
        <v>9</v>
      </c>
      <c r="C17052" s="4">
        <v>14.03</v>
      </c>
      <c r="E17052" s="5">
        <v>12027.799730680001</v>
      </c>
      <c r="F17052" s="5">
        <v>168750.03022150599</v>
      </c>
      <c r="G17052" s="4">
        <v>0</v>
      </c>
      <c r="H17052" s="5">
        <v>168750.03022151001</v>
      </c>
      <c r="I17052" s="4" t="s">
        <v>3</v>
      </c>
      <c r="J17052" s="13">
        <v>261539.95144047207</v>
      </c>
    </row>
    <row r="17053" spans="1:10">
      <c r="A17053" s="6">
        <v>45372</v>
      </c>
      <c r="B17053" s="4">
        <v>10</v>
      </c>
      <c r="C17053" s="4">
        <v>14.03</v>
      </c>
      <c r="E17053" s="5">
        <v>11997.75305718</v>
      </c>
      <c r="F17053" s="5">
        <v>168328.47539228</v>
      </c>
      <c r="G17053" s="4">
        <v>0</v>
      </c>
      <c r="H17053" s="5">
        <v>168328.47539228</v>
      </c>
      <c r="I17053" s="4" t="s">
        <v>3</v>
      </c>
      <c r="J17053" s="13">
        <v>315619.19295516959</v>
      </c>
    </row>
    <row r="17054" spans="1:10">
      <c r="A17054" s="6">
        <v>45372</v>
      </c>
      <c r="B17054" s="4">
        <v>11</v>
      </c>
      <c r="C17054" s="4">
        <v>14.03</v>
      </c>
      <c r="E17054" s="5">
        <v>12307.15486803</v>
      </c>
      <c r="F17054" s="5">
        <v>172669.38279846299</v>
      </c>
      <c r="G17054" s="4">
        <v>0</v>
      </c>
      <c r="H17054" s="5">
        <v>172669.38279845999</v>
      </c>
      <c r="I17054" s="4" t="s">
        <v>3</v>
      </c>
      <c r="J17054" s="13">
        <v>342671.65914346045</v>
      </c>
    </row>
    <row r="17055" spans="1:10">
      <c r="A17055" s="6">
        <v>45372</v>
      </c>
      <c r="B17055" s="4">
        <v>12</v>
      </c>
      <c r="C17055" s="4">
        <v>14.03</v>
      </c>
      <c r="E17055" s="5">
        <v>12842.08801567</v>
      </c>
      <c r="F17055" s="5">
        <v>180174.49485985201</v>
      </c>
      <c r="G17055" s="4">
        <v>0</v>
      </c>
      <c r="H17055" s="5">
        <v>180174.49485985001</v>
      </c>
      <c r="I17055" s="4" t="s">
        <v>3</v>
      </c>
      <c r="J17055" s="13">
        <v>361760.32343002287</v>
      </c>
    </row>
    <row r="17056" spans="1:10">
      <c r="A17056" s="6">
        <v>45372</v>
      </c>
      <c r="B17056" s="4">
        <v>13</v>
      </c>
      <c r="C17056" s="4">
        <v>14.03</v>
      </c>
      <c r="E17056" s="5">
        <v>14062.2049317</v>
      </c>
      <c r="F17056" s="5">
        <v>197292.73519177301</v>
      </c>
      <c r="G17056" s="4">
        <v>0</v>
      </c>
      <c r="H17056" s="5">
        <v>197292.73519177001</v>
      </c>
      <c r="I17056" s="4" t="s">
        <v>3</v>
      </c>
      <c r="J17056" s="13">
        <v>376046.7493671173</v>
      </c>
    </row>
    <row r="17057" spans="1:10">
      <c r="A17057" s="6">
        <v>45372</v>
      </c>
      <c r="B17057" s="4">
        <v>14</v>
      </c>
      <c r="C17057" s="4">
        <v>14.03</v>
      </c>
      <c r="E17057" s="5">
        <v>15216.14026649</v>
      </c>
      <c r="F17057" s="5">
        <v>213482.447938786</v>
      </c>
      <c r="G17057" s="4">
        <v>0</v>
      </c>
      <c r="H17057" s="5">
        <v>213482.44793878999</v>
      </c>
      <c r="I17057" s="4" t="s">
        <v>3</v>
      </c>
      <c r="J17057" s="13">
        <v>406209.15203128953</v>
      </c>
    </row>
    <row r="17058" spans="1:10">
      <c r="A17058" s="6">
        <v>45372</v>
      </c>
      <c r="B17058" s="4">
        <v>15</v>
      </c>
      <c r="C17058" s="4">
        <v>14.03</v>
      </c>
      <c r="E17058" s="5">
        <v>16676.609909440002</v>
      </c>
      <c r="F17058" s="5">
        <v>233972.83702946099</v>
      </c>
      <c r="G17058" s="4">
        <v>0</v>
      </c>
      <c r="H17058" s="5">
        <v>233972.83702946</v>
      </c>
      <c r="I17058" s="4" t="s">
        <v>3</v>
      </c>
      <c r="J17058" s="13">
        <v>410355.93656180124</v>
      </c>
    </row>
    <row r="17059" spans="1:10">
      <c r="A17059" s="6">
        <v>45372</v>
      </c>
      <c r="B17059" s="4">
        <v>16</v>
      </c>
      <c r="C17059" s="4">
        <v>14.03</v>
      </c>
      <c r="E17059" s="5">
        <v>17328.278906470001</v>
      </c>
      <c r="F17059" s="5">
        <v>243115.75305776301</v>
      </c>
      <c r="G17059" s="4">
        <v>0</v>
      </c>
      <c r="H17059" s="5">
        <v>243115.75305776001</v>
      </c>
      <c r="I17059" s="4" t="s">
        <v>3</v>
      </c>
      <c r="J17059" s="13">
        <v>450388.58047467552</v>
      </c>
    </row>
    <row r="17060" spans="1:10">
      <c r="A17060" s="6">
        <v>45372</v>
      </c>
      <c r="B17060" s="4">
        <v>17</v>
      </c>
      <c r="C17060" s="4">
        <v>14.03</v>
      </c>
      <c r="E17060" s="5">
        <v>17803.707845289999</v>
      </c>
      <c r="F17060" s="5">
        <v>249786.02106946701</v>
      </c>
      <c r="G17060" s="4">
        <v>0</v>
      </c>
      <c r="H17060" s="5">
        <v>249786.02106947001</v>
      </c>
      <c r="I17060" s="4" t="s">
        <v>3</v>
      </c>
      <c r="J17060" s="13">
        <v>460551.14235935285</v>
      </c>
    </row>
    <row r="17061" spans="1:10">
      <c r="A17061" s="6">
        <v>45372</v>
      </c>
      <c r="B17061" s="4">
        <v>18</v>
      </c>
      <c r="C17061" s="4">
        <v>14.03</v>
      </c>
      <c r="E17061" s="5">
        <v>17998.269538500001</v>
      </c>
      <c r="F17061" s="5">
        <v>252515.72162516299</v>
      </c>
      <c r="G17061" s="4">
        <v>0</v>
      </c>
      <c r="H17061" s="5">
        <v>252515.72162515999</v>
      </c>
      <c r="I17061" s="4" t="s">
        <v>3</v>
      </c>
      <c r="J17061" s="13">
        <v>445598.28995137312</v>
      </c>
    </row>
    <row r="17062" spans="1:10">
      <c r="A17062" s="6">
        <v>45372</v>
      </c>
      <c r="B17062" s="4">
        <v>19</v>
      </c>
      <c r="C17062" s="4">
        <v>14.03</v>
      </c>
      <c r="E17062" s="5">
        <v>18290.484095560001</v>
      </c>
      <c r="F17062" s="5">
        <v>256615.491860715</v>
      </c>
      <c r="G17062" s="4">
        <v>0</v>
      </c>
      <c r="H17062" s="5">
        <v>256615.49186072001</v>
      </c>
      <c r="I17062" s="4" t="s">
        <v>3</v>
      </c>
      <c r="J17062" s="13">
        <v>453790.1570766833</v>
      </c>
    </row>
    <row r="17063" spans="1:10">
      <c r="A17063" s="6">
        <v>45372</v>
      </c>
      <c r="B17063" s="4">
        <v>20</v>
      </c>
      <c r="C17063" s="4">
        <v>14.03</v>
      </c>
      <c r="E17063" s="5">
        <v>18235.166865110001</v>
      </c>
      <c r="F17063" s="5">
        <v>255839.39111749799</v>
      </c>
      <c r="G17063" s="4">
        <v>0</v>
      </c>
      <c r="H17063" s="5">
        <v>255839.3911175</v>
      </c>
      <c r="I17063" s="4" t="s">
        <v>3</v>
      </c>
      <c r="J17063" s="13">
        <v>409286.00799552776</v>
      </c>
    </row>
    <row r="17064" spans="1:10">
      <c r="A17064" s="6">
        <v>45372</v>
      </c>
      <c r="B17064" s="4">
        <v>21</v>
      </c>
      <c r="C17064" s="4">
        <v>14.03</v>
      </c>
      <c r="E17064" s="5">
        <v>18146.655360029999</v>
      </c>
      <c r="F17064" s="5">
        <v>254597.574701242</v>
      </c>
      <c r="G17064" s="4">
        <v>0</v>
      </c>
      <c r="H17064" s="5">
        <v>254597.57470124</v>
      </c>
      <c r="I17064" s="4" t="s">
        <v>3</v>
      </c>
      <c r="J17064" s="13">
        <v>403742.72564303293</v>
      </c>
    </row>
    <row r="17065" spans="1:10">
      <c r="A17065" s="6">
        <v>45372</v>
      </c>
      <c r="B17065" s="4">
        <v>22</v>
      </c>
      <c r="C17065" s="4">
        <v>14.03</v>
      </c>
      <c r="E17065" s="5">
        <v>18103.45696797</v>
      </c>
      <c r="F17065" s="5">
        <v>253991.50126063501</v>
      </c>
      <c r="G17065" s="4">
        <v>0</v>
      </c>
      <c r="H17065" s="5">
        <v>253991.50126064001</v>
      </c>
      <c r="I17065" s="4" t="s">
        <v>3</v>
      </c>
      <c r="J17065" s="13">
        <v>382640.91856823064</v>
      </c>
    </row>
    <row r="17066" spans="1:10">
      <c r="A17066" s="6">
        <v>45372</v>
      </c>
      <c r="B17066" s="4">
        <v>23</v>
      </c>
      <c r="C17066" s="4">
        <v>14.03</v>
      </c>
      <c r="E17066" s="5">
        <v>18152.429360419999</v>
      </c>
      <c r="F17066" s="5">
        <v>254678.58392662401</v>
      </c>
      <c r="G17066" s="4">
        <v>0</v>
      </c>
      <c r="H17066" s="5">
        <v>254678.58392661999</v>
      </c>
      <c r="I17066" s="4" t="s">
        <v>3</v>
      </c>
      <c r="J17066" s="13">
        <v>328493.96994776011</v>
      </c>
    </row>
    <row r="17067" spans="1:10">
      <c r="A17067" s="6">
        <v>45372</v>
      </c>
      <c r="B17067" s="4">
        <v>24</v>
      </c>
      <c r="C17067" s="4">
        <v>14.03</v>
      </c>
      <c r="E17067" s="5">
        <v>18210.994731800001</v>
      </c>
      <c r="F17067" s="5">
        <v>255500.25608720601</v>
      </c>
      <c r="G17067" s="4">
        <v>0</v>
      </c>
      <c r="H17067" s="5">
        <v>255500.25608721</v>
      </c>
      <c r="I17067" s="4" t="s">
        <v>3</v>
      </c>
      <c r="J17067" s="13">
        <v>310997.11133264855</v>
      </c>
    </row>
    <row r="17068" spans="1:10">
      <c r="A17068" s="6">
        <v>45372</v>
      </c>
      <c r="B17068" s="4">
        <v>25</v>
      </c>
      <c r="C17068" s="4">
        <v>14.03</v>
      </c>
      <c r="E17068" s="5">
        <v>18268.963037230002</v>
      </c>
      <c r="F17068" s="5">
        <v>256313.551412406</v>
      </c>
      <c r="G17068" s="4">
        <v>0</v>
      </c>
      <c r="H17068" s="5">
        <v>256313.55141240999</v>
      </c>
      <c r="I17068" s="4" t="s">
        <v>3</v>
      </c>
      <c r="J17068" s="13">
        <v>322719.57973867969</v>
      </c>
    </row>
    <row r="17069" spans="1:10">
      <c r="A17069" s="6">
        <v>45372</v>
      </c>
      <c r="B17069" s="4">
        <v>26</v>
      </c>
      <c r="C17069" s="4">
        <v>14.03</v>
      </c>
      <c r="E17069" s="5">
        <v>18348.33039784</v>
      </c>
      <c r="F17069" s="5">
        <v>257427.075481682</v>
      </c>
      <c r="G17069" s="4">
        <v>0</v>
      </c>
      <c r="H17069" s="5">
        <v>257427.07548167999</v>
      </c>
      <c r="I17069" s="4" t="s">
        <v>3</v>
      </c>
      <c r="J17069" s="13">
        <v>292858.49793460628</v>
      </c>
    </row>
    <row r="17070" spans="1:10">
      <c r="A17070" s="6">
        <v>45372</v>
      </c>
      <c r="B17070" s="4">
        <v>27</v>
      </c>
      <c r="C17070" s="4">
        <v>14.03</v>
      </c>
      <c r="E17070" s="5">
        <v>18246.533503390001</v>
      </c>
      <c r="F17070" s="5">
        <v>255998.86505262699</v>
      </c>
      <c r="G17070" s="4">
        <v>0</v>
      </c>
      <c r="H17070" s="5">
        <v>255998.86505262999</v>
      </c>
      <c r="I17070" s="4" t="s">
        <v>3</v>
      </c>
      <c r="J17070" s="13">
        <v>304496.34960000194</v>
      </c>
    </row>
    <row r="17071" spans="1:10">
      <c r="A17071" s="6">
        <v>45372</v>
      </c>
      <c r="B17071" s="4">
        <v>28</v>
      </c>
      <c r="C17071" s="4">
        <v>14.03</v>
      </c>
      <c r="E17071" s="5">
        <v>17989.84978954</v>
      </c>
      <c r="F17071" s="5">
        <v>252397.59254720199</v>
      </c>
      <c r="G17071" s="4">
        <v>0</v>
      </c>
      <c r="H17071" s="5">
        <v>252397.59254720001</v>
      </c>
      <c r="I17071" s="4" t="s">
        <v>3</v>
      </c>
      <c r="J17071" s="13">
        <v>300098.94421472563</v>
      </c>
    </row>
    <row r="17072" spans="1:10">
      <c r="A17072" s="6">
        <v>45372</v>
      </c>
      <c r="B17072" s="4">
        <v>29</v>
      </c>
      <c r="C17072" s="4">
        <v>14.03</v>
      </c>
      <c r="E17072" s="5">
        <v>17874.88794869</v>
      </c>
      <c r="F17072" s="5">
        <v>250784.67792007499</v>
      </c>
      <c r="G17072" s="4">
        <v>0</v>
      </c>
      <c r="H17072" s="5">
        <v>250784.67792007999</v>
      </c>
      <c r="I17072" s="4" t="s">
        <v>3</v>
      </c>
      <c r="J17072" s="13">
        <v>294864.9104703468</v>
      </c>
    </row>
    <row r="17073" spans="1:10">
      <c r="A17073" s="6">
        <v>45372</v>
      </c>
      <c r="B17073" s="4">
        <v>30</v>
      </c>
      <c r="C17073" s="4">
        <v>14.03</v>
      </c>
      <c r="E17073" s="5">
        <v>17703.402084040001</v>
      </c>
      <c r="F17073" s="5">
        <v>248378.73123904099</v>
      </c>
      <c r="G17073" s="4">
        <v>0</v>
      </c>
      <c r="H17073" s="5">
        <v>248378.73123904</v>
      </c>
      <c r="I17073" s="4" t="s">
        <v>3</v>
      </c>
      <c r="J17073" s="13">
        <v>288884.66892541415</v>
      </c>
    </row>
    <row r="17074" spans="1:10">
      <c r="A17074" s="6">
        <v>45372</v>
      </c>
      <c r="B17074" s="4">
        <v>31</v>
      </c>
      <c r="C17074" s="4">
        <v>14.03</v>
      </c>
      <c r="E17074" s="5">
        <v>17673.550345650001</v>
      </c>
      <c r="F17074" s="5">
        <v>247959.911349495</v>
      </c>
      <c r="G17074" s="4">
        <v>0</v>
      </c>
      <c r="H17074" s="5">
        <v>247959.91134950001</v>
      </c>
      <c r="I17074" s="4" t="s">
        <v>3</v>
      </c>
      <c r="J17074" s="13">
        <v>321181.80592395761</v>
      </c>
    </row>
    <row r="17075" spans="1:10">
      <c r="A17075" s="6">
        <v>45372</v>
      </c>
      <c r="B17075" s="4">
        <v>32</v>
      </c>
      <c r="C17075" s="4">
        <v>14.03</v>
      </c>
      <c r="E17075" s="5">
        <v>17966.575648950002</v>
      </c>
      <c r="F17075" s="5">
        <v>252071.05635469899</v>
      </c>
      <c r="G17075" s="4">
        <v>0</v>
      </c>
      <c r="H17075" s="5">
        <v>252071.05635470001</v>
      </c>
      <c r="I17075" s="4" t="s">
        <v>3</v>
      </c>
      <c r="J17075" s="13">
        <v>320309.12456660997</v>
      </c>
    </row>
    <row r="17076" spans="1:10">
      <c r="A17076" s="6">
        <v>45372</v>
      </c>
      <c r="B17076" s="4">
        <v>33</v>
      </c>
      <c r="C17076" s="4">
        <v>14.03</v>
      </c>
      <c r="E17076" s="5">
        <v>18379.65822383</v>
      </c>
      <c r="F17076" s="5">
        <v>257866.60488032401</v>
      </c>
      <c r="G17076" s="4">
        <v>0</v>
      </c>
      <c r="H17076" s="5">
        <v>257866.60488032</v>
      </c>
      <c r="I17076" s="4" t="s">
        <v>3</v>
      </c>
      <c r="J17076" s="13">
        <v>287036.16547504487</v>
      </c>
    </row>
    <row r="17077" spans="1:10">
      <c r="A17077" s="6">
        <v>45372</v>
      </c>
      <c r="B17077" s="4">
        <v>34</v>
      </c>
      <c r="C17077" s="4">
        <v>14.03</v>
      </c>
      <c r="E17077" s="5">
        <v>18829.740625869999</v>
      </c>
      <c r="F17077" s="5">
        <v>264181.26098093</v>
      </c>
      <c r="G17077" s="4">
        <v>0</v>
      </c>
      <c r="H17077" s="5">
        <v>264181.26098093</v>
      </c>
      <c r="I17077" s="4" t="s">
        <v>3</v>
      </c>
      <c r="J17077" s="13">
        <v>274379.33831094933</v>
      </c>
    </row>
    <row r="17078" spans="1:10">
      <c r="A17078" s="6">
        <v>45372</v>
      </c>
      <c r="B17078" s="4">
        <v>35</v>
      </c>
      <c r="C17078" s="4">
        <v>14.03</v>
      </c>
      <c r="E17078" s="5">
        <v>19371.749966110001</v>
      </c>
      <c r="F17078" s="5">
        <v>271785.65202457499</v>
      </c>
      <c r="G17078" s="4">
        <v>0</v>
      </c>
      <c r="H17078" s="5">
        <v>271785.65202457999</v>
      </c>
      <c r="I17078" s="4" t="s">
        <v>3</v>
      </c>
      <c r="J17078" s="13">
        <v>284029.91118778707</v>
      </c>
    </row>
    <row r="17079" spans="1:10">
      <c r="A17079" s="6">
        <v>45372</v>
      </c>
      <c r="B17079" s="4">
        <v>36</v>
      </c>
      <c r="C17079" s="4">
        <v>14.03</v>
      </c>
      <c r="E17079" s="5">
        <v>19623.66182596</v>
      </c>
      <c r="F17079" s="5">
        <v>275319.97541815898</v>
      </c>
      <c r="G17079" s="4">
        <v>0</v>
      </c>
      <c r="H17079" s="5">
        <v>275319.97541815997</v>
      </c>
      <c r="I17079" s="4" t="s">
        <v>3</v>
      </c>
      <c r="J17079" s="13">
        <v>307916.83897656907</v>
      </c>
    </row>
    <row r="17080" spans="1:10">
      <c r="A17080" s="6">
        <v>45372</v>
      </c>
      <c r="B17080" s="4">
        <v>37</v>
      </c>
      <c r="C17080" s="4">
        <v>14.03</v>
      </c>
      <c r="E17080" s="5">
        <v>19949.216790449998</v>
      </c>
      <c r="F17080" s="5">
        <v>279887.51156998001</v>
      </c>
      <c r="G17080" s="4">
        <v>0</v>
      </c>
      <c r="H17080" s="5">
        <v>279887.51156998001</v>
      </c>
      <c r="I17080" s="4" t="s">
        <v>3</v>
      </c>
      <c r="J17080" s="13">
        <v>306603.59358610306</v>
      </c>
    </row>
    <row r="17081" spans="1:10">
      <c r="A17081" s="6">
        <v>45372</v>
      </c>
      <c r="B17081" s="4">
        <v>38</v>
      </c>
      <c r="C17081" s="4">
        <v>14.03</v>
      </c>
      <c r="E17081" s="5">
        <v>20112.10979192</v>
      </c>
      <c r="F17081" s="5">
        <v>282172.90038069402</v>
      </c>
      <c r="G17081" s="4">
        <v>0</v>
      </c>
      <c r="H17081" s="5">
        <v>282172.90038069</v>
      </c>
      <c r="I17081" s="4" t="s">
        <v>3</v>
      </c>
      <c r="J17081" s="13">
        <v>323856.64965813642</v>
      </c>
    </row>
    <row r="17082" spans="1:10">
      <c r="A17082" s="6">
        <v>45372</v>
      </c>
      <c r="B17082" s="4">
        <v>39</v>
      </c>
      <c r="C17082" s="4">
        <v>14.03</v>
      </c>
      <c r="E17082" s="5">
        <v>19859.539423779999</v>
      </c>
      <c r="F17082" s="5">
        <v>278629.33811570099</v>
      </c>
      <c r="G17082" s="4">
        <v>0</v>
      </c>
      <c r="H17082" s="5">
        <v>278629.3381157</v>
      </c>
      <c r="I17082" s="4" t="s">
        <v>3</v>
      </c>
      <c r="J17082" s="13">
        <v>290848.67131644301</v>
      </c>
    </row>
    <row r="17083" spans="1:10">
      <c r="A17083" s="6">
        <v>45372</v>
      </c>
      <c r="B17083" s="4">
        <v>40</v>
      </c>
      <c r="C17083" s="4">
        <v>14.03</v>
      </c>
      <c r="E17083" s="5">
        <v>19214.871112600002</v>
      </c>
      <c r="F17083" s="5">
        <v>269584.641709838</v>
      </c>
      <c r="G17083" s="4">
        <v>0</v>
      </c>
      <c r="H17083" s="5">
        <v>269584.64170983998</v>
      </c>
      <c r="I17083" s="4" t="s">
        <v>3</v>
      </c>
      <c r="J17083" s="13">
        <v>288487.60348233301</v>
      </c>
    </row>
    <row r="17084" spans="1:10">
      <c r="A17084" s="6">
        <v>45372</v>
      </c>
      <c r="B17084" s="4">
        <v>41</v>
      </c>
      <c r="C17084" s="4">
        <v>14.03</v>
      </c>
      <c r="E17084" s="5">
        <v>18555.06247175</v>
      </c>
      <c r="F17084" s="5">
        <v>260327.526478666</v>
      </c>
      <c r="G17084" s="4">
        <v>0</v>
      </c>
      <c r="H17084" s="5">
        <v>260327.52647867001</v>
      </c>
      <c r="I17084" s="4" t="s">
        <v>3</v>
      </c>
      <c r="J17084" s="13">
        <v>302986.35857971443</v>
      </c>
    </row>
    <row r="17085" spans="1:10">
      <c r="A17085" s="6">
        <v>45372</v>
      </c>
      <c r="B17085" s="4">
        <v>42</v>
      </c>
      <c r="C17085" s="4">
        <v>14.03</v>
      </c>
      <c r="E17085" s="5">
        <v>17845.315470080001</v>
      </c>
      <c r="F17085" s="5">
        <v>250369.77604529099</v>
      </c>
      <c r="G17085" s="4">
        <v>0</v>
      </c>
      <c r="H17085" s="5">
        <v>250369.77604529</v>
      </c>
      <c r="I17085" s="4" t="s">
        <v>3</v>
      </c>
      <c r="J17085" s="13">
        <v>292454.17981579335</v>
      </c>
    </row>
    <row r="17086" spans="1:10">
      <c r="A17086" s="6">
        <v>45372</v>
      </c>
      <c r="B17086" s="4">
        <v>43</v>
      </c>
      <c r="C17086" s="4">
        <v>14.03</v>
      </c>
      <c r="E17086" s="5">
        <v>17027.069990489999</v>
      </c>
      <c r="F17086" s="5">
        <v>238889.79196663501</v>
      </c>
      <c r="G17086" s="4">
        <v>0</v>
      </c>
      <c r="H17086" s="5">
        <v>238889.79196664001</v>
      </c>
      <c r="I17086" s="4" t="s">
        <v>3</v>
      </c>
      <c r="J17086" s="13">
        <v>271283.46392286359</v>
      </c>
    </row>
    <row r="17087" spans="1:10">
      <c r="A17087" s="6">
        <v>45372</v>
      </c>
      <c r="B17087" s="4">
        <v>44</v>
      </c>
      <c r="C17087" s="4">
        <v>14.03</v>
      </c>
      <c r="E17087" s="5">
        <v>16258.91867599</v>
      </c>
      <c r="F17087" s="5">
        <v>228112.62902420701</v>
      </c>
      <c r="G17087" s="4">
        <v>0</v>
      </c>
      <c r="H17087" s="5">
        <v>228112.62902421001</v>
      </c>
      <c r="I17087" s="4" t="s">
        <v>3</v>
      </c>
      <c r="J17087" s="13">
        <v>272807.48314862227</v>
      </c>
    </row>
    <row r="17088" spans="1:10">
      <c r="A17088" s="6">
        <v>45372</v>
      </c>
      <c r="B17088" s="4">
        <v>45</v>
      </c>
      <c r="C17088" s="4">
        <v>14.03</v>
      </c>
      <c r="E17088" s="5">
        <v>15302.76963943</v>
      </c>
      <c r="F17088" s="5">
        <v>214697.85804124799</v>
      </c>
      <c r="G17088" s="4">
        <v>0</v>
      </c>
      <c r="H17088" s="5">
        <v>214697.85804125</v>
      </c>
      <c r="I17088" s="4" t="s">
        <v>3</v>
      </c>
      <c r="J17088" s="13">
        <v>300699.93537401792</v>
      </c>
    </row>
    <row r="17089" spans="1:10">
      <c r="A17089" s="6">
        <v>45372</v>
      </c>
      <c r="B17089" s="4">
        <v>46</v>
      </c>
      <c r="C17089" s="4">
        <v>14.03</v>
      </c>
      <c r="E17089" s="5">
        <v>14582.65552079</v>
      </c>
      <c r="F17089" s="5">
        <v>204594.656956675</v>
      </c>
      <c r="G17089" s="4">
        <v>0</v>
      </c>
      <c r="H17089" s="5">
        <v>204594.65695668</v>
      </c>
      <c r="I17089" s="4" t="s">
        <v>3</v>
      </c>
      <c r="J17089" s="13">
        <v>241626.06713808252</v>
      </c>
    </row>
    <row r="17090" spans="1:10">
      <c r="A17090" s="6">
        <v>45372</v>
      </c>
      <c r="B17090" s="4">
        <v>47</v>
      </c>
      <c r="C17090" s="4">
        <v>14.03</v>
      </c>
      <c r="E17090" s="5">
        <v>13734.74937028</v>
      </c>
      <c r="F17090" s="5">
        <v>192698.53366501001</v>
      </c>
      <c r="G17090" s="4">
        <v>0</v>
      </c>
      <c r="H17090" s="5">
        <v>192698.53366501001</v>
      </c>
      <c r="I17090" s="4" t="s">
        <v>3</v>
      </c>
      <c r="J17090" s="13">
        <v>301925.37343458686</v>
      </c>
    </row>
    <row r="17091" spans="1:10">
      <c r="A17091" s="6">
        <v>45372</v>
      </c>
      <c r="B17091" s="4">
        <v>48</v>
      </c>
      <c r="C17091" s="4">
        <v>14.03</v>
      </c>
      <c r="E17091" s="5">
        <v>13355.553571869999</v>
      </c>
      <c r="F17091" s="5">
        <v>187378.41661339099</v>
      </c>
      <c r="G17091" s="4">
        <v>0</v>
      </c>
      <c r="H17091" s="5">
        <v>187378.41661339</v>
      </c>
      <c r="I17091" s="4" t="s">
        <v>3</v>
      </c>
      <c r="J17091" s="13">
        <v>292006.46194249846</v>
      </c>
    </row>
    <row r="17092" spans="1:10">
      <c r="A17092" s="6">
        <v>45373</v>
      </c>
      <c r="B17092" s="4">
        <v>1</v>
      </c>
      <c r="C17092" s="4">
        <v>14.03</v>
      </c>
      <c r="E17092" s="5">
        <v>13206.12703295</v>
      </c>
      <c r="F17092" s="5">
        <v>185281.962272276</v>
      </c>
      <c r="G17092" s="4">
        <v>0</v>
      </c>
      <c r="H17092" s="5">
        <v>185281.96227228001</v>
      </c>
      <c r="I17092" s="4" t="s">
        <v>3</v>
      </c>
      <c r="J17092" s="13">
        <v>298308.04283462244</v>
      </c>
    </row>
    <row r="17093" spans="1:10">
      <c r="A17093" s="6">
        <v>45373</v>
      </c>
      <c r="B17093" s="4">
        <v>2</v>
      </c>
      <c r="C17093" s="4">
        <v>14.03</v>
      </c>
      <c r="E17093" s="5">
        <v>13381.51854696</v>
      </c>
      <c r="F17093" s="5">
        <v>187742.705213815</v>
      </c>
      <c r="G17093" s="4">
        <v>0</v>
      </c>
      <c r="H17093" s="5">
        <v>187742.70521382001</v>
      </c>
      <c r="I17093" s="4" t="s">
        <v>3</v>
      </c>
      <c r="J17093" s="13">
        <v>294537.04892003193</v>
      </c>
    </row>
    <row r="17094" spans="1:10">
      <c r="A17094" s="6">
        <v>45373</v>
      </c>
      <c r="B17094" s="4">
        <v>3</v>
      </c>
      <c r="C17094" s="4">
        <v>14.03</v>
      </c>
      <c r="E17094" s="5">
        <v>13119.518377390001</v>
      </c>
      <c r="F17094" s="5">
        <v>184066.84283478401</v>
      </c>
      <c r="G17094" s="4">
        <v>0</v>
      </c>
      <c r="H17094" s="5">
        <v>184066.84283477999</v>
      </c>
      <c r="I17094" s="4" t="s">
        <v>3</v>
      </c>
      <c r="J17094" s="13">
        <v>290607.14182382869</v>
      </c>
    </row>
    <row r="17095" spans="1:10">
      <c r="A17095" s="6">
        <v>45373</v>
      </c>
      <c r="B17095" s="4">
        <v>4</v>
      </c>
      <c r="C17095" s="4">
        <v>14.03</v>
      </c>
      <c r="E17095" s="5">
        <v>12760.205710759999</v>
      </c>
      <c r="F17095" s="5">
        <v>179025.68612200601</v>
      </c>
      <c r="G17095" s="4">
        <v>0</v>
      </c>
      <c r="H17095" s="5">
        <v>179025.68612201</v>
      </c>
      <c r="I17095" s="4" t="s">
        <v>3</v>
      </c>
      <c r="J17095" s="13">
        <v>297231.54913814907</v>
      </c>
    </row>
    <row r="17096" spans="1:10">
      <c r="A17096" s="6">
        <v>45373</v>
      </c>
      <c r="B17096" s="4">
        <v>5</v>
      </c>
      <c r="C17096" s="4">
        <v>14.03</v>
      </c>
      <c r="E17096" s="5">
        <v>12518.19208626</v>
      </c>
      <c r="F17096" s="5">
        <v>175630.23497029001</v>
      </c>
      <c r="G17096" s="4">
        <v>0</v>
      </c>
      <c r="H17096" s="5">
        <v>175630.23497029001</v>
      </c>
      <c r="I17096" s="4" t="s">
        <v>3</v>
      </c>
      <c r="J17096" s="13">
        <v>311150.66574578057</v>
      </c>
    </row>
    <row r="17097" spans="1:10">
      <c r="A17097" s="6">
        <v>45373</v>
      </c>
      <c r="B17097" s="4">
        <v>6</v>
      </c>
      <c r="C17097" s="4">
        <v>14.03</v>
      </c>
      <c r="E17097" s="5">
        <v>12315.83660823</v>
      </c>
      <c r="F17097" s="5">
        <v>172791.18761343099</v>
      </c>
      <c r="G17097" s="4">
        <v>0</v>
      </c>
      <c r="H17097" s="5">
        <v>172791.18761343</v>
      </c>
      <c r="I17097" s="4" t="s">
        <v>3</v>
      </c>
      <c r="J17097" s="13">
        <v>311756.21172248974</v>
      </c>
    </row>
    <row r="17098" spans="1:10">
      <c r="A17098" s="6">
        <v>45373</v>
      </c>
      <c r="B17098" s="4">
        <v>7</v>
      </c>
      <c r="C17098" s="4">
        <v>14.03</v>
      </c>
      <c r="E17098" s="5">
        <v>12081.05570141</v>
      </c>
      <c r="F17098" s="5">
        <v>169497.21149079601</v>
      </c>
      <c r="G17098" s="4">
        <v>0</v>
      </c>
      <c r="H17098" s="5">
        <v>169497.21149079999</v>
      </c>
      <c r="I17098" s="4" t="s">
        <v>3</v>
      </c>
      <c r="J17098" s="13">
        <v>347061.94421873521</v>
      </c>
    </row>
    <row r="17099" spans="1:10">
      <c r="A17099" s="6">
        <v>45373</v>
      </c>
      <c r="B17099" s="4">
        <v>8</v>
      </c>
      <c r="C17099" s="4">
        <v>14.03</v>
      </c>
      <c r="E17099" s="5">
        <v>11950.397149570001</v>
      </c>
      <c r="F17099" s="5">
        <v>167664.07200848701</v>
      </c>
      <c r="G17099" s="4">
        <v>0</v>
      </c>
      <c r="H17099" s="5">
        <v>167664.07200849001</v>
      </c>
      <c r="I17099" s="4" t="s">
        <v>3</v>
      </c>
      <c r="J17099" s="13">
        <v>341209.61397478206</v>
      </c>
    </row>
    <row r="17100" spans="1:10">
      <c r="A17100" s="6">
        <v>45373</v>
      </c>
      <c r="B17100" s="4">
        <v>9</v>
      </c>
      <c r="C17100" s="4">
        <v>14.03</v>
      </c>
      <c r="E17100" s="5">
        <v>11943.68542681</v>
      </c>
      <c r="F17100" s="5">
        <v>167569.90653816401</v>
      </c>
      <c r="G17100" s="4">
        <v>0</v>
      </c>
      <c r="H17100" s="5">
        <v>167569.90653815999</v>
      </c>
      <c r="I17100" s="4" t="s">
        <v>3</v>
      </c>
      <c r="J17100" s="13">
        <v>350614.22871909611</v>
      </c>
    </row>
    <row r="17101" spans="1:10">
      <c r="A17101" s="6">
        <v>45373</v>
      </c>
      <c r="B17101" s="4">
        <v>10</v>
      </c>
      <c r="C17101" s="4">
        <v>14.03</v>
      </c>
      <c r="E17101" s="5">
        <v>11903.361965530001</v>
      </c>
      <c r="F17101" s="5">
        <v>167004.16837644699</v>
      </c>
      <c r="G17101" s="4">
        <v>0</v>
      </c>
      <c r="H17101" s="5">
        <v>167004.16837644999</v>
      </c>
      <c r="I17101" s="4" t="s">
        <v>3</v>
      </c>
      <c r="J17101" s="13">
        <v>333359.92153639649</v>
      </c>
    </row>
    <row r="17102" spans="1:10">
      <c r="A17102" s="6">
        <v>45373</v>
      </c>
      <c r="B17102" s="4">
        <v>11</v>
      </c>
      <c r="C17102" s="4">
        <v>14.03</v>
      </c>
      <c r="E17102" s="5">
        <v>12210.152774300001</v>
      </c>
      <c r="F17102" s="5">
        <v>171308.44342343099</v>
      </c>
      <c r="G17102" s="4">
        <v>0</v>
      </c>
      <c r="H17102" s="5">
        <v>171308.44342343</v>
      </c>
      <c r="I17102" s="4" t="s">
        <v>3</v>
      </c>
      <c r="J17102" s="13">
        <v>316363.09085808083</v>
      </c>
    </row>
    <row r="17103" spans="1:10">
      <c r="A17103" s="6">
        <v>45373</v>
      </c>
      <c r="B17103" s="4">
        <v>12</v>
      </c>
      <c r="C17103" s="4">
        <v>14.03</v>
      </c>
      <c r="E17103" s="5">
        <v>12742.48786367</v>
      </c>
      <c r="F17103" s="5">
        <v>178777.104727331</v>
      </c>
      <c r="G17103" s="4">
        <v>0</v>
      </c>
      <c r="H17103" s="5">
        <v>178777.10472733001</v>
      </c>
      <c r="I17103" s="4" t="s">
        <v>3</v>
      </c>
      <c r="J17103" s="13">
        <v>330223.87103024626</v>
      </c>
    </row>
    <row r="17104" spans="1:10">
      <c r="A17104" s="6">
        <v>45373</v>
      </c>
      <c r="B17104" s="4">
        <v>13</v>
      </c>
      <c r="C17104" s="4">
        <v>14.03</v>
      </c>
      <c r="E17104" s="5">
        <v>13945.903622010001</v>
      </c>
      <c r="F17104" s="5">
        <v>195661.027816738</v>
      </c>
      <c r="G17104" s="4">
        <v>0</v>
      </c>
      <c r="H17104" s="5">
        <v>195661.02781674001</v>
      </c>
      <c r="I17104" s="4" t="s">
        <v>3</v>
      </c>
      <c r="J17104" s="13">
        <v>329613.66326751537</v>
      </c>
    </row>
    <row r="17105" spans="1:10">
      <c r="A17105" s="6">
        <v>45373</v>
      </c>
      <c r="B17105" s="4">
        <v>14</v>
      </c>
      <c r="C17105" s="4">
        <v>14.03</v>
      </c>
      <c r="E17105" s="5">
        <v>14998.233944879999</v>
      </c>
      <c r="F17105" s="5">
        <v>210425.22224660299</v>
      </c>
      <c r="G17105" s="4">
        <v>0</v>
      </c>
      <c r="H17105" s="5">
        <v>210425.22224659999</v>
      </c>
      <c r="I17105" s="4" t="s">
        <v>3</v>
      </c>
      <c r="J17105" s="13">
        <v>352164.18854403269</v>
      </c>
    </row>
    <row r="17106" spans="1:10">
      <c r="A17106" s="6">
        <v>45373</v>
      </c>
      <c r="B17106" s="4">
        <v>15</v>
      </c>
      <c r="C17106" s="4">
        <v>14.03</v>
      </c>
      <c r="E17106" s="5">
        <v>16396.419564169999</v>
      </c>
      <c r="F17106" s="5">
        <v>230041.76648525399</v>
      </c>
      <c r="G17106" s="4">
        <v>0</v>
      </c>
      <c r="H17106" s="5">
        <v>230041.76648525</v>
      </c>
      <c r="I17106" s="4" t="s">
        <v>3</v>
      </c>
      <c r="J17106" s="13">
        <v>285777.50328803691</v>
      </c>
    </row>
    <row r="17107" spans="1:10">
      <c r="A17107" s="6">
        <v>45373</v>
      </c>
      <c r="B17107" s="4">
        <v>16</v>
      </c>
      <c r="C17107" s="4">
        <v>14.03</v>
      </c>
      <c r="E17107" s="5">
        <v>17125.559278050001</v>
      </c>
      <c r="F17107" s="5">
        <v>240271.596670981</v>
      </c>
      <c r="G17107" s="4">
        <v>0</v>
      </c>
      <c r="H17107" s="5">
        <v>240271.59667098001</v>
      </c>
      <c r="I17107" s="4" t="s">
        <v>3</v>
      </c>
      <c r="J17107" s="13">
        <v>272300.21285006532</v>
      </c>
    </row>
    <row r="17108" spans="1:10">
      <c r="A17108" s="6">
        <v>45373</v>
      </c>
      <c r="B17108" s="4">
        <v>17</v>
      </c>
      <c r="C17108" s="4">
        <v>14.03</v>
      </c>
      <c r="E17108" s="5">
        <v>17684.497766280001</v>
      </c>
      <c r="F17108" s="5">
        <v>248113.50366090401</v>
      </c>
      <c r="G17108" s="4">
        <v>0</v>
      </c>
      <c r="H17108" s="5">
        <v>248113.50366089999</v>
      </c>
      <c r="I17108" s="4" t="s">
        <v>3</v>
      </c>
      <c r="J17108" s="13">
        <v>309781.68215546507</v>
      </c>
    </row>
    <row r="17109" spans="1:10">
      <c r="A17109" s="6">
        <v>45373</v>
      </c>
      <c r="B17109" s="4">
        <v>18</v>
      </c>
      <c r="C17109" s="4">
        <v>14.03</v>
      </c>
      <c r="E17109" s="5">
        <v>17855.996671510002</v>
      </c>
      <c r="F17109" s="5">
        <v>250519.63330125599</v>
      </c>
      <c r="G17109" s="4">
        <v>0</v>
      </c>
      <c r="H17109" s="5">
        <v>250519.63330126001</v>
      </c>
      <c r="I17109" s="4" t="s">
        <v>3</v>
      </c>
      <c r="J17109" s="13">
        <v>305935.65362669318</v>
      </c>
    </row>
    <row r="17110" spans="1:10">
      <c r="A17110" s="6">
        <v>45373</v>
      </c>
      <c r="B17110" s="4">
        <v>19</v>
      </c>
      <c r="C17110" s="4">
        <v>14.03</v>
      </c>
      <c r="E17110" s="5">
        <v>18206.404127990001</v>
      </c>
      <c r="F17110" s="5">
        <v>255435.84991565501</v>
      </c>
      <c r="G17110" s="4">
        <v>0</v>
      </c>
      <c r="H17110" s="5">
        <v>255435.84991565999</v>
      </c>
      <c r="I17110" s="4" t="s">
        <v>3</v>
      </c>
      <c r="J17110" s="13">
        <v>319527.16234527819</v>
      </c>
    </row>
    <row r="17111" spans="1:10">
      <c r="A17111" s="6">
        <v>45373</v>
      </c>
      <c r="B17111" s="4">
        <v>20</v>
      </c>
      <c r="C17111" s="4">
        <v>14.03</v>
      </c>
      <c r="E17111" s="5">
        <v>18271.44038294</v>
      </c>
      <c r="F17111" s="5">
        <v>256348.30857264</v>
      </c>
      <c r="G17111" s="4">
        <v>0</v>
      </c>
      <c r="H17111" s="5">
        <v>256348.30857264</v>
      </c>
      <c r="I17111" s="4" t="s">
        <v>3</v>
      </c>
      <c r="J17111" s="13">
        <v>318322.8923704258</v>
      </c>
    </row>
    <row r="17112" spans="1:10">
      <c r="A17112" s="6">
        <v>45373</v>
      </c>
      <c r="B17112" s="4">
        <v>21</v>
      </c>
      <c r="C17112" s="4">
        <v>14.03</v>
      </c>
      <c r="E17112" s="5">
        <v>18060.576004710001</v>
      </c>
      <c r="F17112" s="5">
        <v>253389.88134602399</v>
      </c>
      <c r="G17112" s="4">
        <v>0</v>
      </c>
      <c r="H17112" s="5">
        <v>253389.88134602</v>
      </c>
      <c r="I17112" s="4" t="s">
        <v>3</v>
      </c>
      <c r="J17112" s="13">
        <v>348997.95077403728</v>
      </c>
    </row>
    <row r="17113" spans="1:10">
      <c r="A17113" s="6">
        <v>45373</v>
      </c>
      <c r="B17113" s="4">
        <v>22</v>
      </c>
      <c r="C17113" s="4">
        <v>14.03</v>
      </c>
      <c r="E17113" s="5">
        <v>17985.967688950001</v>
      </c>
      <c r="F17113" s="5">
        <v>252343.126675946</v>
      </c>
      <c r="G17113" s="4">
        <v>0</v>
      </c>
      <c r="H17113" s="5">
        <v>252343.12667595001</v>
      </c>
      <c r="I17113" s="4" t="s">
        <v>3</v>
      </c>
      <c r="J17113" s="13">
        <v>353998.02482108487</v>
      </c>
    </row>
    <row r="17114" spans="1:10">
      <c r="A17114" s="6">
        <v>45373</v>
      </c>
      <c r="B17114" s="4">
        <v>23</v>
      </c>
      <c r="C17114" s="4">
        <v>14.03</v>
      </c>
      <c r="E17114" s="5">
        <v>17939.375959590001</v>
      </c>
      <c r="F17114" s="5">
        <v>251689.44471300999</v>
      </c>
      <c r="G17114" s="4">
        <v>0</v>
      </c>
      <c r="H17114" s="5">
        <v>251689.44471300999</v>
      </c>
      <c r="I17114" s="4" t="s">
        <v>3</v>
      </c>
      <c r="J17114" s="13">
        <v>342625.76368983946</v>
      </c>
    </row>
    <row r="17115" spans="1:10">
      <c r="A17115" s="6">
        <v>45373</v>
      </c>
      <c r="B17115" s="4">
        <v>24</v>
      </c>
      <c r="C17115" s="4">
        <v>14.03</v>
      </c>
      <c r="E17115" s="5">
        <v>17807.726436450001</v>
      </c>
      <c r="F17115" s="5">
        <v>249842.401903377</v>
      </c>
      <c r="G17115" s="4">
        <v>0</v>
      </c>
      <c r="H17115" s="5">
        <v>249842.40190338</v>
      </c>
      <c r="I17115" s="4" t="s">
        <v>3</v>
      </c>
      <c r="J17115" s="13">
        <v>343725.16368152626</v>
      </c>
    </row>
    <row r="17116" spans="1:10">
      <c r="A17116" s="6">
        <v>45373</v>
      </c>
      <c r="B17116" s="4">
        <v>25</v>
      </c>
      <c r="C17116" s="4">
        <v>14.03</v>
      </c>
      <c r="E17116" s="5">
        <v>17730.32605838</v>
      </c>
      <c r="F17116" s="5">
        <v>248756.47459905801</v>
      </c>
      <c r="G17116" s="4">
        <v>0</v>
      </c>
      <c r="H17116" s="5">
        <v>248756.47459905999</v>
      </c>
      <c r="I17116" s="4" t="s">
        <v>3</v>
      </c>
      <c r="J17116" s="13">
        <v>357576.05731136125</v>
      </c>
    </row>
    <row r="17117" spans="1:10">
      <c r="A17117" s="6">
        <v>45373</v>
      </c>
      <c r="B17117" s="4">
        <v>26</v>
      </c>
      <c r="C17117" s="4">
        <v>14.03</v>
      </c>
      <c r="E17117" s="5">
        <v>17521.766884640001</v>
      </c>
      <c r="F17117" s="5">
        <v>245830.38939153199</v>
      </c>
      <c r="G17117" s="4">
        <v>0</v>
      </c>
      <c r="H17117" s="5">
        <v>245830.38939153001</v>
      </c>
      <c r="I17117" s="4" t="s">
        <v>3</v>
      </c>
      <c r="J17117" s="13">
        <v>352824.51475316641</v>
      </c>
    </row>
    <row r="17118" spans="1:10">
      <c r="A17118" s="6">
        <v>45373</v>
      </c>
      <c r="B17118" s="4">
        <v>27</v>
      </c>
      <c r="C17118" s="4">
        <v>14.03</v>
      </c>
      <c r="E17118" s="5">
        <v>17276.58556032</v>
      </c>
      <c r="F17118" s="5">
        <v>242390.49541126899</v>
      </c>
      <c r="G17118" s="4">
        <v>0</v>
      </c>
      <c r="H17118" s="5">
        <v>242390.49541127001</v>
      </c>
      <c r="I17118" s="4" t="s">
        <v>3</v>
      </c>
      <c r="J17118" s="13">
        <v>371975.95253261598</v>
      </c>
    </row>
    <row r="17119" spans="1:10">
      <c r="A17119" s="6">
        <v>45373</v>
      </c>
      <c r="B17119" s="4">
        <v>28</v>
      </c>
      <c r="C17119" s="4">
        <v>14.03</v>
      </c>
      <c r="E17119" s="5">
        <v>16976.564586019998</v>
      </c>
      <c r="F17119" s="5">
        <v>238181.201141856</v>
      </c>
      <c r="G17119" s="4">
        <v>0</v>
      </c>
      <c r="H17119" s="5">
        <v>238181.20114185999</v>
      </c>
      <c r="I17119" s="4" t="s">
        <v>3</v>
      </c>
      <c r="J17119" s="13">
        <v>352681.11899773055</v>
      </c>
    </row>
    <row r="17120" spans="1:10">
      <c r="A17120" s="6">
        <v>45373</v>
      </c>
      <c r="B17120" s="4">
        <v>29</v>
      </c>
      <c r="C17120" s="4">
        <v>14.03</v>
      </c>
      <c r="E17120" s="5">
        <v>16789.916735639999</v>
      </c>
      <c r="F17120" s="5">
        <v>235562.53180104701</v>
      </c>
      <c r="G17120" s="4">
        <v>0</v>
      </c>
      <c r="H17120" s="5">
        <v>235562.53180105001</v>
      </c>
      <c r="I17120" s="4" t="s">
        <v>3</v>
      </c>
      <c r="J17120" s="13">
        <v>324392.72328806587</v>
      </c>
    </row>
    <row r="17121" spans="1:10">
      <c r="A17121" s="6">
        <v>45373</v>
      </c>
      <c r="B17121" s="4">
        <v>30</v>
      </c>
      <c r="C17121" s="4">
        <v>14.03</v>
      </c>
      <c r="E17121" s="5">
        <v>16634.611169629999</v>
      </c>
      <c r="F17121" s="5">
        <v>233383.594709962</v>
      </c>
      <c r="G17121" s="4">
        <v>0</v>
      </c>
      <c r="H17121" s="5">
        <v>233383.59470995999</v>
      </c>
      <c r="I17121" s="4" t="s">
        <v>3</v>
      </c>
      <c r="J17121" s="13">
        <v>318137.69561530661</v>
      </c>
    </row>
    <row r="17122" spans="1:10">
      <c r="A17122" s="6">
        <v>45373</v>
      </c>
      <c r="B17122" s="4">
        <v>31</v>
      </c>
      <c r="C17122" s="4">
        <v>14.03</v>
      </c>
      <c r="E17122" s="5">
        <v>16563.791554399999</v>
      </c>
      <c r="F17122" s="5">
        <v>232389.99550824999</v>
      </c>
      <c r="G17122" s="4">
        <v>0</v>
      </c>
      <c r="H17122" s="5">
        <v>232389.99550824999</v>
      </c>
      <c r="I17122" s="4" t="s">
        <v>3</v>
      </c>
      <c r="J17122" s="13">
        <v>315020.39797936764</v>
      </c>
    </row>
    <row r="17123" spans="1:10">
      <c r="A17123" s="6">
        <v>45373</v>
      </c>
      <c r="B17123" s="4">
        <v>32</v>
      </c>
      <c r="C17123" s="4">
        <v>14.03</v>
      </c>
      <c r="E17123" s="5">
        <v>16792.61852652</v>
      </c>
      <c r="F17123" s="5">
        <v>235600.43792714001</v>
      </c>
      <c r="G17123" s="4">
        <v>0</v>
      </c>
      <c r="H17123" s="5">
        <v>235600.43792714001</v>
      </c>
      <c r="I17123" s="4" t="s">
        <v>3</v>
      </c>
      <c r="J17123" s="13">
        <v>289893.39372025651</v>
      </c>
    </row>
    <row r="17124" spans="1:10">
      <c r="A17124" s="6">
        <v>45373</v>
      </c>
      <c r="B17124" s="4">
        <v>33</v>
      </c>
      <c r="C17124" s="4">
        <v>14.03</v>
      </c>
      <c r="E17124" s="5">
        <v>17238.75547466</v>
      </c>
      <c r="F17124" s="5">
        <v>241859.73930949101</v>
      </c>
      <c r="G17124" s="4">
        <v>0</v>
      </c>
      <c r="H17124" s="5">
        <v>241859.73930948999</v>
      </c>
      <c r="I17124" s="4" t="s">
        <v>3</v>
      </c>
      <c r="J17124" s="13">
        <v>321943.55904068297</v>
      </c>
    </row>
    <row r="17125" spans="1:10">
      <c r="A17125" s="6">
        <v>45373</v>
      </c>
      <c r="B17125" s="4">
        <v>34</v>
      </c>
      <c r="C17125" s="4">
        <v>14.03</v>
      </c>
      <c r="E17125" s="5">
        <v>17724.748164979999</v>
      </c>
      <c r="F17125" s="5">
        <v>248678.21675462101</v>
      </c>
      <c r="G17125" s="4">
        <v>0</v>
      </c>
      <c r="H17125" s="5">
        <v>248678.21675461999</v>
      </c>
      <c r="I17125" s="4" t="s">
        <v>3</v>
      </c>
      <c r="J17125" s="13">
        <v>388701.22900072951</v>
      </c>
    </row>
    <row r="17126" spans="1:10">
      <c r="A17126" s="6">
        <v>45373</v>
      </c>
      <c r="B17126" s="4">
        <v>35</v>
      </c>
      <c r="C17126" s="4">
        <v>14.03</v>
      </c>
      <c r="E17126" s="5">
        <v>18373.38382861</v>
      </c>
      <c r="F17126" s="5">
        <v>257778.57511532999</v>
      </c>
      <c r="G17126" s="4">
        <v>0</v>
      </c>
      <c r="H17126" s="5">
        <v>257778.57511532999</v>
      </c>
      <c r="I17126" s="4" t="s">
        <v>3</v>
      </c>
      <c r="J17126" s="13">
        <v>388603.40552514087</v>
      </c>
    </row>
    <row r="17127" spans="1:10">
      <c r="A17127" s="6">
        <v>45373</v>
      </c>
      <c r="B17127" s="4">
        <v>36</v>
      </c>
      <c r="C17127" s="4">
        <v>14.03</v>
      </c>
      <c r="E17127" s="5">
        <v>18750.072504169999</v>
      </c>
      <c r="F17127" s="5">
        <v>263063.51723351999</v>
      </c>
      <c r="G17127" s="4">
        <v>0</v>
      </c>
      <c r="H17127" s="5">
        <v>263063.51723351999</v>
      </c>
      <c r="I17127" s="4" t="s">
        <v>3</v>
      </c>
      <c r="J17127" s="13">
        <v>383395.50801457482</v>
      </c>
    </row>
    <row r="17128" spans="1:10">
      <c r="A17128" s="6">
        <v>45373</v>
      </c>
      <c r="B17128" s="4">
        <v>37</v>
      </c>
      <c r="C17128" s="4">
        <v>14.03</v>
      </c>
      <c r="E17128" s="5">
        <v>19087.335125360001</v>
      </c>
      <c r="F17128" s="5">
        <v>267795.31180884899</v>
      </c>
      <c r="G17128" s="4">
        <v>0</v>
      </c>
      <c r="H17128" s="5">
        <v>267795.31180884998</v>
      </c>
      <c r="I17128" s="4" t="s">
        <v>3</v>
      </c>
      <c r="J17128" s="13">
        <v>384949.42325938283</v>
      </c>
    </row>
    <row r="17129" spans="1:10">
      <c r="A17129" s="6">
        <v>45373</v>
      </c>
      <c r="B17129" s="4">
        <v>38</v>
      </c>
      <c r="C17129" s="4">
        <v>14.03</v>
      </c>
      <c r="E17129" s="5">
        <v>19441.084801419998</v>
      </c>
      <c r="F17129" s="5">
        <v>272758.41976392799</v>
      </c>
      <c r="G17129" s="4">
        <v>0</v>
      </c>
      <c r="H17129" s="5">
        <v>272758.41976393003</v>
      </c>
      <c r="I17129" s="4" t="s">
        <v>3</v>
      </c>
      <c r="J17129" s="13">
        <v>387939.42569366487</v>
      </c>
    </row>
    <row r="17130" spans="1:10">
      <c r="A17130" s="6">
        <v>45373</v>
      </c>
      <c r="B17130" s="4">
        <v>39</v>
      </c>
      <c r="C17130" s="4">
        <v>14.03</v>
      </c>
      <c r="E17130" s="5">
        <v>19352.193386769999</v>
      </c>
      <c r="F17130" s="5">
        <v>271511.27321636799</v>
      </c>
      <c r="G17130" s="4">
        <v>0</v>
      </c>
      <c r="H17130" s="5">
        <v>271511.27321637003</v>
      </c>
      <c r="I17130" s="4" t="s">
        <v>3</v>
      </c>
      <c r="J17130" s="13">
        <v>407462.7377335286</v>
      </c>
    </row>
    <row r="17131" spans="1:10">
      <c r="A17131" s="6">
        <v>45373</v>
      </c>
      <c r="B17131" s="4">
        <v>40</v>
      </c>
      <c r="C17131" s="4">
        <v>14.03</v>
      </c>
      <c r="E17131" s="5">
        <v>18799.78016676</v>
      </c>
      <c r="F17131" s="5">
        <v>263760.91573968699</v>
      </c>
      <c r="G17131" s="4">
        <v>0</v>
      </c>
      <c r="H17131" s="5">
        <v>263760.91573969001</v>
      </c>
      <c r="I17131" s="4" t="s">
        <v>3</v>
      </c>
      <c r="J17131" s="13">
        <v>378482.09232541826</v>
      </c>
    </row>
    <row r="17132" spans="1:10">
      <c r="A17132" s="6">
        <v>45373</v>
      </c>
      <c r="B17132" s="4">
        <v>41</v>
      </c>
      <c r="C17132" s="4">
        <v>14.03</v>
      </c>
      <c r="E17132" s="5">
        <v>18190.37432608</v>
      </c>
      <c r="F17132" s="5">
        <v>255210.95179490099</v>
      </c>
      <c r="G17132" s="4">
        <v>0</v>
      </c>
      <c r="H17132" s="5">
        <v>255210.9517949</v>
      </c>
      <c r="I17132" s="4" t="s">
        <v>3</v>
      </c>
      <c r="J17132" s="13">
        <v>338686.14692217845</v>
      </c>
    </row>
    <row r="17133" spans="1:10">
      <c r="A17133" s="6">
        <v>45373</v>
      </c>
      <c r="B17133" s="4">
        <v>42</v>
      </c>
      <c r="C17133" s="4">
        <v>14.03</v>
      </c>
      <c r="E17133" s="5">
        <v>17516.619344809998</v>
      </c>
      <c r="F17133" s="5">
        <v>245758.16940774099</v>
      </c>
      <c r="G17133" s="4">
        <v>0</v>
      </c>
      <c r="H17133" s="5">
        <v>245758.16940774</v>
      </c>
      <c r="I17133" s="4" t="s">
        <v>3</v>
      </c>
      <c r="J17133" s="13">
        <v>324885.4996904406</v>
      </c>
    </row>
    <row r="17134" spans="1:10">
      <c r="A17134" s="6">
        <v>45373</v>
      </c>
      <c r="B17134" s="4">
        <v>43</v>
      </c>
      <c r="C17134" s="4">
        <v>14.03</v>
      </c>
      <c r="E17134" s="5">
        <v>16857.492809650001</v>
      </c>
      <c r="F17134" s="5">
        <v>236510.624119363</v>
      </c>
      <c r="G17134" s="4">
        <v>0</v>
      </c>
      <c r="H17134" s="5">
        <v>236510.62411936</v>
      </c>
      <c r="I17134" s="4" t="s">
        <v>3</v>
      </c>
      <c r="J17134" s="13">
        <v>312988.45191712328</v>
      </c>
    </row>
    <row r="17135" spans="1:10">
      <c r="A17135" s="6">
        <v>45373</v>
      </c>
      <c r="B17135" s="4">
        <v>44</v>
      </c>
      <c r="C17135" s="4">
        <v>14.03</v>
      </c>
      <c r="E17135" s="5">
        <v>16181.90840255</v>
      </c>
      <c r="F17135" s="5">
        <v>227032.174887792</v>
      </c>
      <c r="G17135" s="4">
        <v>0</v>
      </c>
      <c r="H17135" s="5">
        <v>227032.17488779</v>
      </c>
      <c r="I17135" s="4" t="s">
        <v>3</v>
      </c>
      <c r="J17135" s="13">
        <v>279503.15551406459</v>
      </c>
    </row>
    <row r="17136" spans="1:10">
      <c r="A17136" s="6">
        <v>45373</v>
      </c>
      <c r="B17136" s="4">
        <v>45</v>
      </c>
      <c r="C17136" s="4">
        <v>14.03</v>
      </c>
      <c r="E17136" s="5">
        <v>15355.833647289999</v>
      </c>
      <c r="F17136" s="5">
        <v>215442.34607148499</v>
      </c>
      <c r="G17136" s="4">
        <v>0</v>
      </c>
      <c r="H17136" s="5">
        <v>215442.34607149</v>
      </c>
      <c r="I17136" s="4" t="s">
        <v>3</v>
      </c>
      <c r="J17136" s="13">
        <v>311747.96966770553</v>
      </c>
    </row>
    <row r="17137" spans="1:10">
      <c r="A17137" s="6">
        <v>45373</v>
      </c>
      <c r="B17137" s="4">
        <v>46</v>
      </c>
      <c r="C17137" s="4">
        <v>14.03</v>
      </c>
      <c r="E17137" s="5">
        <v>14648.35139614</v>
      </c>
      <c r="F17137" s="5">
        <v>205516.37008786801</v>
      </c>
      <c r="G17137" s="4">
        <v>0</v>
      </c>
      <c r="H17137" s="5">
        <v>205516.37008786999</v>
      </c>
      <c r="I17137" s="4" t="s">
        <v>3</v>
      </c>
      <c r="J17137" s="13">
        <v>297051.10944672825</v>
      </c>
    </row>
    <row r="17138" spans="1:10">
      <c r="A17138" s="6">
        <v>45373</v>
      </c>
      <c r="B17138" s="4">
        <v>47</v>
      </c>
      <c r="C17138" s="4">
        <v>14.03</v>
      </c>
      <c r="E17138" s="5">
        <v>13907.44077341</v>
      </c>
      <c r="F17138" s="5">
        <v>195121.39405098901</v>
      </c>
      <c r="G17138" s="4">
        <v>0</v>
      </c>
      <c r="H17138" s="5">
        <v>195121.39405099</v>
      </c>
      <c r="I17138" s="4" t="s">
        <v>3</v>
      </c>
      <c r="J17138" s="13">
        <v>347865.14381586929</v>
      </c>
    </row>
    <row r="17139" spans="1:10">
      <c r="A17139" s="6">
        <v>45373</v>
      </c>
      <c r="B17139" s="4">
        <v>48</v>
      </c>
      <c r="C17139" s="4">
        <v>14.03</v>
      </c>
      <c r="E17139" s="5">
        <v>13474.85182604</v>
      </c>
      <c r="F17139" s="5">
        <v>189052.17111940999</v>
      </c>
      <c r="G17139" s="4">
        <v>0</v>
      </c>
      <c r="H17139" s="5">
        <v>189052.17111940999</v>
      </c>
      <c r="I17139" s="4" t="s">
        <v>3</v>
      </c>
      <c r="J17139" s="13">
        <v>315480.56909865764</v>
      </c>
    </row>
    <row r="17140" spans="1:10">
      <c r="A17140" s="6">
        <v>45374</v>
      </c>
      <c r="B17140" s="4">
        <v>1</v>
      </c>
      <c r="C17140" s="4">
        <v>14.03</v>
      </c>
      <c r="E17140" s="5">
        <v>13390.66917981</v>
      </c>
      <c r="F17140" s="5">
        <v>187871.08859269801</v>
      </c>
      <c r="G17140" s="4">
        <v>0</v>
      </c>
      <c r="H17140" s="5">
        <v>187871.08859269999</v>
      </c>
      <c r="I17140" s="4" t="s">
        <v>3</v>
      </c>
      <c r="J17140" s="13">
        <v>318681.96542422654</v>
      </c>
    </row>
    <row r="17141" spans="1:10">
      <c r="A17141" s="6">
        <v>45374</v>
      </c>
      <c r="B17141" s="4">
        <v>2</v>
      </c>
      <c r="C17141" s="4">
        <v>14.03</v>
      </c>
      <c r="E17141" s="5">
        <v>13559.761238700001</v>
      </c>
      <c r="F17141" s="5">
        <v>190243.45017900501</v>
      </c>
      <c r="G17141" s="4">
        <v>0</v>
      </c>
      <c r="H17141" s="5">
        <v>190243.45017900999</v>
      </c>
      <c r="I17141" s="4" t="s">
        <v>3</v>
      </c>
      <c r="J17141" s="13">
        <v>314664.37580809742</v>
      </c>
    </row>
    <row r="17142" spans="1:10">
      <c r="A17142" s="6">
        <v>45374</v>
      </c>
      <c r="B17142" s="4">
        <v>3</v>
      </c>
      <c r="C17142" s="4">
        <v>14.03</v>
      </c>
      <c r="E17142" s="5">
        <v>13276.122700489999</v>
      </c>
      <c r="F17142" s="5">
        <v>186264.00148785199</v>
      </c>
      <c r="G17142" s="4">
        <v>0</v>
      </c>
      <c r="H17142" s="5">
        <v>186264.00148785001</v>
      </c>
      <c r="I17142" s="4" t="s">
        <v>3</v>
      </c>
      <c r="J17142" s="13">
        <v>313738.40475830552</v>
      </c>
    </row>
    <row r="17143" spans="1:10">
      <c r="A17143" s="6">
        <v>45374</v>
      </c>
      <c r="B17143" s="4">
        <v>4</v>
      </c>
      <c r="C17143" s="4">
        <v>14.03</v>
      </c>
      <c r="E17143" s="5">
        <v>12968.134899500001</v>
      </c>
      <c r="F17143" s="5">
        <v>181942.93263998401</v>
      </c>
      <c r="G17143" s="4">
        <v>0</v>
      </c>
      <c r="H17143" s="5">
        <v>181942.93263997999</v>
      </c>
      <c r="I17143" s="4" t="s">
        <v>3</v>
      </c>
      <c r="J17143" s="13">
        <v>304691.84722728602</v>
      </c>
    </row>
    <row r="17144" spans="1:10">
      <c r="A17144" s="6">
        <v>45374</v>
      </c>
      <c r="B17144" s="4">
        <v>5</v>
      </c>
      <c r="C17144" s="4">
        <v>14.03</v>
      </c>
      <c r="E17144" s="5">
        <v>12629.74275243</v>
      </c>
      <c r="F17144" s="5">
        <v>177195.290816661</v>
      </c>
      <c r="G17144" s="4">
        <v>0</v>
      </c>
      <c r="H17144" s="5">
        <v>177195.29081666001</v>
      </c>
      <c r="I17144" s="4" t="s">
        <v>3</v>
      </c>
      <c r="J17144" s="13">
        <v>303176.92162746808</v>
      </c>
    </row>
    <row r="17145" spans="1:10">
      <c r="A17145" s="6">
        <v>45374</v>
      </c>
      <c r="B17145" s="4">
        <v>6</v>
      </c>
      <c r="C17145" s="4">
        <v>14.03</v>
      </c>
      <c r="E17145" s="5">
        <v>12460.99640779</v>
      </c>
      <c r="F17145" s="5">
        <v>174827.77960130299</v>
      </c>
      <c r="G17145" s="4">
        <v>0</v>
      </c>
      <c r="H17145" s="5">
        <v>174827.77960129999</v>
      </c>
      <c r="I17145" s="4" t="s">
        <v>3</v>
      </c>
      <c r="J17145" s="13">
        <v>297556.93620661739</v>
      </c>
    </row>
    <row r="17146" spans="1:10">
      <c r="A17146" s="6">
        <v>45374</v>
      </c>
      <c r="B17146" s="4">
        <v>7</v>
      </c>
      <c r="C17146" s="4">
        <v>14.03</v>
      </c>
      <c r="E17146" s="5">
        <v>12283.10840485</v>
      </c>
      <c r="F17146" s="5">
        <v>172332.010920064</v>
      </c>
      <c r="G17146" s="4">
        <v>0</v>
      </c>
      <c r="H17146" s="5">
        <v>172332.01092006001</v>
      </c>
      <c r="I17146" s="4" t="s">
        <v>3</v>
      </c>
      <c r="J17146" s="13">
        <v>301146.7385706366</v>
      </c>
    </row>
    <row r="17147" spans="1:10">
      <c r="A17147" s="6">
        <v>45374</v>
      </c>
      <c r="B17147" s="4">
        <v>8</v>
      </c>
      <c r="C17147" s="4">
        <v>14.03</v>
      </c>
      <c r="E17147" s="5">
        <v>12152.60982259</v>
      </c>
      <c r="F17147" s="5">
        <v>170501.115810947</v>
      </c>
      <c r="G17147" s="4">
        <v>0</v>
      </c>
      <c r="H17147" s="5">
        <v>170501.11581095</v>
      </c>
      <c r="I17147" s="4" t="s">
        <v>3</v>
      </c>
      <c r="J17147" s="13">
        <v>310478.94589861523</v>
      </c>
    </row>
    <row r="17148" spans="1:10">
      <c r="A17148" s="6">
        <v>45374</v>
      </c>
      <c r="B17148" s="4">
        <v>9</v>
      </c>
      <c r="C17148" s="4">
        <v>14.03</v>
      </c>
      <c r="E17148" s="5">
        <v>12015.386757820001</v>
      </c>
      <c r="F17148" s="5">
        <v>168575.87621225699</v>
      </c>
      <c r="G17148" s="4">
        <v>0</v>
      </c>
      <c r="H17148" s="5">
        <v>168575.87621225999</v>
      </c>
      <c r="I17148" s="4" t="s">
        <v>3</v>
      </c>
      <c r="J17148" s="13">
        <v>292033.85098430334</v>
      </c>
    </row>
    <row r="17149" spans="1:10">
      <c r="A17149" s="6">
        <v>45374</v>
      </c>
      <c r="B17149" s="4">
        <v>10</v>
      </c>
      <c r="C17149" s="4">
        <v>14.03</v>
      </c>
      <c r="E17149" s="5">
        <v>11864.299952879999</v>
      </c>
      <c r="F17149" s="5">
        <v>166456.12833896201</v>
      </c>
      <c r="G17149" s="4">
        <v>0</v>
      </c>
      <c r="H17149" s="5">
        <v>166456.12833896</v>
      </c>
      <c r="I17149" s="4" t="s">
        <v>3</v>
      </c>
      <c r="J17149" s="13">
        <v>298128.01953710685</v>
      </c>
    </row>
    <row r="17150" spans="1:10">
      <c r="A17150" s="6">
        <v>45374</v>
      </c>
      <c r="B17150" s="4">
        <v>11</v>
      </c>
      <c r="C17150" s="4">
        <v>14.03</v>
      </c>
      <c r="E17150" s="5">
        <v>11974.702950000001</v>
      </c>
      <c r="F17150" s="5">
        <v>168005.08238856099</v>
      </c>
      <c r="G17150" s="4">
        <v>0</v>
      </c>
      <c r="H17150" s="5">
        <v>168005.08238856</v>
      </c>
      <c r="I17150" s="4" t="s">
        <v>3</v>
      </c>
      <c r="J17150" s="13">
        <v>292896.34018338902</v>
      </c>
    </row>
    <row r="17151" spans="1:10">
      <c r="A17151" s="6">
        <v>45374</v>
      </c>
      <c r="B17151" s="4">
        <v>12</v>
      </c>
      <c r="C17151" s="4">
        <v>14.03</v>
      </c>
      <c r="E17151" s="5">
        <v>12081.01551083</v>
      </c>
      <c r="F17151" s="5">
        <v>169496.647616962</v>
      </c>
      <c r="G17151" s="4">
        <v>0</v>
      </c>
      <c r="H17151" s="5">
        <v>169496.64761695999</v>
      </c>
      <c r="I17151" s="4" t="s">
        <v>3</v>
      </c>
      <c r="J17151" s="13">
        <v>286495.58862399473</v>
      </c>
    </row>
    <row r="17152" spans="1:10">
      <c r="A17152" s="6">
        <v>45374</v>
      </c>
      <c r="B17152" s="4">
        <v>13</v>
      </c>
      <c r="C17152" s="4">
        <v>14.03</v>
      </c>
      <c r="E17152" s="5">
        <v>12643.37446836</v>
      </c>
      <c r="F17152" s="5">
        <v>177386.543791134</v>
      </c>
      <c r="G17152" s="4">
        <v>0</v>
      </c>
      <c r="H17152" s="5">
        <v>177386.54379113001</v>
      </c>
      <c r="I17152" s="4" t="s">
        <v>3</v>
      </c>
      <c r="J17152" s="13">
        <v>292182.14644110645</v>
      </c>
    </row>
    <row r="17153" spans="1:10">
      <c r="A17153" s="6">
        <v>45374</v>
      </c>
      <c r="B17153" s="4">
        <v>14</v>
      </c>
      <c r="C17153" s="4">
        <v>14.03</v>
      </c>
      <c r="E17153" s="5">
        <v>13109.85342655</v>
      </c>
      <c r="F17153" s="5">
        <v>183931.24357447799</v>
      </c>
      <c r="G17153" s="4">
        <v>0</v>
      </c>
      <c r="H17153" s="5">
        <v>183931.24357448</v>
      </c>
      <c r="I17153" s="4" t="s">
        <v>3</v>
      </c>
      <c r="J17153" s="13">
        <v>282098.00235595519</v>
      </c>
    </row>
    <row r="17154" spans="1:10">
      <c r="A17154" s="6">
        <v>45374</v>
      </c>
      <c r="B17154" s="4">
        <v>15</v>
      </c>
      <c r="C17154" s="4">
        <v>14.03</v>
      </c>
      <c r="E17154" s="5">
        <v>13855.436820970001</v>
      </c>
      <c r="F17154" s="5">
        <v>194391.77859824401</v>
      </c>
      <c r="G17154" s="4">
        <v>0</v>
      </c>
      <c r="H17154" s="5">
        <v>194391.77859823999</v>
      </c>
      <c r="I17154" s="4" t="s">
        <v>3</v>
      </c>
      <c r="J17154" s="13">
        <v>259103.17175567237</v>
      </c>
    </row>
    <row r="17155" spans="1:10">
      <c r="A17155" s="6">
        <v>45374</v>
      </c>
      <c r="B17155" s="4">
        <v>16</v>
      </c>
      <c r="C17155" s="4">
        <v>14.03</v>
      </c>
      <c r="E17155" s="5">
        <v>14279.266107650001</v>
      </c>
      <c r="F17155" s="5">
        <v>200338.103490315</v>
      </c>
      <c r="G17155" s="4">
        <v>0</v>
      </c>
      <c r="H17155" s="5">
        <v>200338.10349032001</v>
      </c>
      <c r="I17155" s="4" t="s">
        <v>3</v>
      </c>
      <c r="J17155" s="13">
        <v>253196.00308375005</v>
      </c>
    </row>
    <row r="17156" spans="1:10">
      <c r="A17156" s="6">
        <v>45374</v>
      </c>
      <c r="B17156" s="4">
        <v>17</v>
      </c>
      <c r="C17156" s="4">
        <v>14.03</v>
      </c>
      <c r="E17156" s="5">
        <v>14981.678934469999</v>
      </c>
      <c r="F17156" s="5">
        <v>210192.95545063299</v>
      </c>
      <c r="G17156" s="4">
        <v>0</v>
      </c>
      <c r="H17156" s="5">
        <v>210192.95545062999</v>
      </c>
      <c r="I17156" s="4" t="s">
        <v>3</v>
      </c>
      <c r="J17156" s="13">
        <v>220098.61902839225</v>
      </c>
    </row>
    <row r="17157" spans="1:10">
      <c r="A17157" s="6">
        <v>45374</v>
      </c>
      <c r="B17157" s="4">
        <v>18</v>
      </c>
      <c r="C17157" s="4">
        <v>14.03</v>
      </c>
      <c r="E17157" s="5">
        <v>15366.92271868</v>
      </c>
      <c r="F17157" s="5">
        <v>215597.925743117</v>
      </c>
      <c r="G17157" s="4">
        <v>0</v>
      </c>
      <c r="H17157" s="5">
        <v>215597.92574311999</v>
      </c>
      <c r="I17157" s="4" t="s">
        <v>3</v>
      </c>
      <c r="J17157" s="13">
        <v>242252.58906839401</v>
      </c>
    </row>
    <row r="17158" spans="1:10">
      <c r="A17158" s="6">
        <v>45374</v>
      </c>
      <c r="B17158" s="4">
        <v>19</v>
      </c>
      <c r="C17158" s="4">
        <v>14.03</v>
      </c>
      <c r="E17158" s="5">
        <v>15812.24968818</v>
      </c>
      <c r="F17158" s="5">
        <v>221845.86312515801</v>
      </c>
      <c r="G17158" s="4">
        <v>0</v>
      </c>
      <c r="H17158" s="5">
        <v>221845.86312515999</v>
      </c>
      <c r="I17158" s="4" t="s">
        <v>3</v>
      </c>
      <c r="J17158" s="13">
        <v>211699.53237334848</v>
      </c>
    </row>
    <row r="17159" spans="1:10">
      <c r="A17159" s="6">
        <v>45374</v>
      </c>
      <c r="B17159" s="4">
        <v>20</v>
      </c>
      <c r="C17159" s="4">
        <v>14.03</v>
      </c>
      <c r="E17159" s="5">
        <v>15943.906294120001</v>
      </c>
      <c r="F17159" s="5">
        <v>223693.00530652801</v>
      </c>
      <c r="G17159" s="4">
        <v>0</v>
      </c>
      <c r="H17159" s="5">
        <v>223693.00530652999</v>
      </c>
      <c r="I17159" s="4" t="s">
        <v>3</v>
      </c>
      <c r="J17159" s="13">
        <v>182383.70042971399</v>
      </c>
    </row>
    <row r="17160" spans="1:10">
      <c r="A17160" s="6">
        <v>45374</v>
      </c>
      <c r="B17160" s="4">
        <v>21</v>
      </c>
      <c r="C17160" s="4">
        <v>14.03</v>
      </c>
      <c r="E17160" s="5">
        <v>16032.10727006</v>
      </c>
      <c r="F17160" s="5">
        <v>224930.464998996</v>
      </c>
      <c r="G17160" s="4">
        <v>0</v>
      </c>
      <c r="H17160" s="5">
        <v>224930.46499899999</v>
      </c>
      <c r="I17160" s="4" t="s">
        <v>3</v>
      </c>
      <c r="J17160" s="13">
        <v>169277.75870968265</v>
      </c>
    </row>
    <row r="17161" spans="1:10">
      <c r="A17161" s="6">
        <v>45374</v>
      </c>
      <c r="B17161" s="4">
        <v>22</v>
      </c>
      <c r="C17161" s="4">
        <v>14.03</v>
      </c>
      <c r="E17161" s="5">
        <v>16060.268403939999</v>
      </c>
      <c r="F17161" s="5">
        <v>225325.56570732201</v>
      </c>
      <c r="G17161" s="4">
        <v>0</v>
      </c>
      <c r="H17161" s="5">
        <v>225325.56570732</v>
      </c>
      <c r="I17161" s="4" t="s">
        <v>3</v>
      </c>
      <c r="J17161" s="13">
        <v>159918.58869111387</v>
      </c>
    </row>
    <row r="17162" spans="1:10">
      <c r="A17162" s="6">
        <v>45374</v>
      </c>
      <c r="B17162" s="4">
        <v>23</v>
      </c>
      <c r="C17162" s="4">
        <v>14.03</v>
      </c>
      <c r="E17162" s="5">
        <v>16146.7601218</v>
      </c>
      <c r="F17162" s="5">
        <v>226539.04450884901</v>
      </c>
      <c r="G17162" s="4">
        <v>0</v>
      </c>
      <c r="H17162" s="5">
        <v>226539.04450885</v>
      </c>
      <c r="I17162" s="4" t="s">
        <v>3</v>
      </c>
      <c r="J17162" s="13">
        <v>160878.46179164184</v>
      </c>
    </row>
    <row r="17163" spans="1:10">
      <c r="A17163" s="6">
        <v>45374</v>
      </c>
      <c r="B17163" s="4">
        <v>24</v>
      </c>
      <c r="C17163" s="4">
        <v>14.03</v>
      </c>
      <c r="E17163" s="5">
        <v>16145.732976949999</v>
      </c>
      <c r="F17163" s="5">
        <v>226524.63366657801</v>
      </c>
      <c r="G17163" s="4">
        <v>0</v>
      </c>
      <c r="H17163" s="5">
        <v>226524.63366657999</v>
      </c>
      <c r="I17163" s="4" t="s">
        <v>3</v>
      </c>
      <c r="J17163" s="13">
        <v>172684.54892239254</v>
      </c>
    </row>
    <row r="17164" spans="1:10">
      <c r="A17164" s="6">
        <v>45374</v>
      </c>
      <c r="B17164" s="4">
        <v>25</v>
      </c>
      <c r="C17164" s="4">
        <v>14.03</v>
      </c>
      <c r="E17164" s="5">
        <v>16156.01588298</v>
      </c>
      <c r="F17164" s="5">
        <v>226668.90283819399</v>
      </c>
      <c r="G17164" s="4">
        <v>0</v>
      </c>
      <c r="H17164" s="5">
        <v>226668.90283819</v>
      </c>
      <c r="I17164" s="4" t="s">
        <v>3</v>
      </c>
      <c r="J17164" s="13">
        <v>200295.44486639509</v>
      </c>
    </row>
    <row r="17165" spans="1:10">
      <c r="A17165" s="6">
        <v>45374</v>
      </c>
      <c r="B17165" s="4">
        <v>26</v>
      </c>
      <c r="C17165" s="4">
        <v>14.03</v>
      </c>
      <c r="E17165" s="5">
        <v>16131.228333839999</v>
      </c>
      <c r="F17165" s="5">
        <v>226321.133523731</v>
      </c>
      <c r="G17165" s="4">
        <v>0</v>
      </c>
      <c r="H17165" s="5">
        <v>226321.13352373001</v>
      </c>
      <c r="I17165" s="4" t="s">
        <v>3</v>
      </c>
      <c r="J17165" s="13">
        <v>185849.68385365634</v>
      </c>
    </row>
    <row r="17166" spans="1:10">
      <c r="A17166" s="6">
        <v>45374</v>
      </c>
      <c r="B17166" s="4">
        <v>27</v>
      </c>
      <c r="C17166" s="4">
        <v>14.03</v>
      </c>
      <c r="E17166" s="5">
        <v>15981.73229222</v>
      </c>
      <c r="F17166" s="5">
        <v>224223.70405986099</v>
      </c>
      <c r="G17166" s="4">
        <v>0</v>
      </c>
      <c r="H17166" s="5">
        <v>224223.70405986</v>
      </c>
      <c r="I17166" s="4" t="s">
        <v>3</v>
      </c>
      <c r="J17166" s="13">
        <v>175853.24470646615</v>
      </c>
    </row>
    <row r="17167" spans="1:10">
      <c r="A17167" s="6">
        <v>45374</v>
      </c>
      <c r="B17167" s="4">
        <v>28</v>
      </c>
      <c r="C17167" s="4">
        <v>14.03</v>
      </c>
      <c r="E17167" s="5">
        <v>15822.277911949999</v>
      </c>
      <c r="F17167" s="5">
        <v>221986.55910459001</v>
      </c>
      <c r="G17167" s="4">
        <v>0</v>
      </c>
      <c r="H17167" s="5">
        <v>221986.55910459001</v>
      </c>
      <c r="I17167" s="4" t="s">
        <v>3</v>
      </c>
      <c r="J17167" s="13">
        <v>173554.35530697272</v>
      </c>
    </row>
    <row r="17168" spans="1:10">
      <c r="A17168" s="6">
        <v>45374</v>
      </c>
      <c r="B17168" s="4">
        <v>29</v>
      </c>
      <c r="C17168" s="4">
        <v>14.03</v>
      </c>
      <c r="E17168" s="5">
        <v>15668.01461575</v>
      </c>
      <c r="F17168" s="5">
        <v>219822.24505897201</v>
      </c>
      <c r="G17168" s="4">
        <v>0</v>
      </c>
      <c r="H17168" s="5">
        <v>219822.24505897</v>
      </c>
      <c r="I17168" s="4" t="s">
        <v>3</v>
      </c>
      <c r="J17168" s="13">
        <v>175934.06687561289</v>
      </c>
    </row>
    <row r="17169" spans="1:10">
      <c r="A17169" s="6">
        <v>45374</v>
      </c>
      <c r="B17169" s="4">
        <v>30</v>
      </c>
      <c r="C17169" s="4">
        <v>14.03</v>
      </c>
      <c r="E17169" s="5">
        <v>15568.093008399999</v>
      </c>
      <c r="F17169" s="5">
        <v>218420.344907836</v>
      </c>
      <c r="G17169" s="4">
        <v>0</v>
      </c>
      <c r="H17169" s="5">
        <v>218420.34490783999</v>
      </c>
      <c r="I17169" s="4" t="s">
        <v>3</v>
      </c>
      <c r="J17169" s="13">
        <v>181349.39415786241</v>
      </c>
    </row>
    <row r="17170" spans="1:10">
      <c r="A17170" s="6">
        <v>45374</v>
      </c>
      <c r="B17170" s="4">
        <v>31</v>
      </c>
      <c r="C17170" s="4">
        <v>14.03</v>
      </c>
      <c r="E17170" s="5">
        <v>15668.415780130001</v>
      </c>
      <c r="F17170" s="5">
        <v>219827.87339516601</v>
      </c>
      <c r="G17170" s="4">
        <v>0</v>
      </c>
      <c r="H17170" s="5">
        <v>219827.87339517</v>
      </c>
      <c r="I17170" s="4" t="s">
        <v>3</v>
      </c>
      <c r="J17170" s="13">
        <v>189490.22786448238</v>
      </c>
    </row>
    <row r="17171" spans="1:10">
      <c r="A17171" s="6">
        <v>45374</v>
      </c>
      <c r="B17171" s="4">
        <v>32</v>
      </c>
      <c r="C17171" s="4">
        <v>14.03</v>
      </c>
      <c r="E17171" s="5">
        <v>15837.351403250001</v>
      </c>
      <c r="F17171" s="5">
        <v>222198.040187543</v>
      </c>
      <c r="G17171" s="4">
        <v>0</v>
      </c>
      <c r="H17171" s="5">
        <v>222198.04018754</v>
      </c>
      <c r="I17171" s="4" t="s">
        <v>3</v>
      </c>
      <c r="J17171" s="13">
        <v>200943.72563420166</v>
      </c>
    </row>
    <row r="17172" spans="1:10">
      <c r="A17172" s="6">
        <v>45374</v>
      </c>
      <c r="B17172" s="4">
        <v>33</v>
      </c>
      <c r="C17172" s="4">
        <v>14.03</v>
      </c>
      <c r="E17172" s="5">
        <v>16283.147033540001</v>
      </c>
      <c r="F17172" s="5">
        <v>228452.552880526</v>
      </c>
      <c r="G17172" s="4">
        <v>0</v>
      </c>
      <c r="H17172" s="5">
        <v>228452.55288053001</v>
      </c>
      <c r="I17172" s="4" t="s">
        <v>3</v>
      </c>
      <c r="J17172" s="13">
        <v>218017.83499349761</v>
      </c>
    </row>
    <row r="17173" spans="1:10">
      <c r="A17173" s="6">
        <v>45374</v>
      </c>
      <c r="B17173" s="4">
        <v>34</v>
      </c>
      <c r="C17173" s="4">
        <v>14.03</v>
      </c>
      <c r="E17173" s="5">
        <v>16847.902292250001</v>
      </c>
      <c r="F17173" s="5">
        <v>236376.06916032601</v>
      </c>
      <c r="G17173" s="4">
        <v>0</v>
      </c>
      <c r="H17173" s="5">
        <v>236376.06916032999</v>
      </c>
      <c r="I17173" s="4" t="s">
        <v>3</v>
      </c>
      <c r="J17173" s="13">
        <v>253353.61470420356</v>
      </c>
    </row>
    <row r="17174" spans="1:10">
      <c r="A17174" s="6">
        <v>45374</v>
      </c>
      <c r="B17174" s="4">
        <v>35</v>
      </c>
      <c r="C17174" s="4">
        <v>14.03</v>
      </c>
      <c r="E17174" s="5">
        <v>17570.908593749999</v>
      </c>
      <c r="F17174" s="5">
        <v>246519.84757026</v>
      </c>
      <c r="G17174" s="4">
        <v>0</v>
      </c>
      <c r="H17174" s="5">
        <v>246519.84757026</v>
      </c>
      <c r="I17174" s="4" t="s">
        <v>3</v>
      </c>
      <c r="J17174" s="13">
        <v>278996.52025175671</v>
      </c>
    </row>
    <row r="17175" spans="1:10">
      <c r="A17175" s="6">
        <v>45374</v>
      </c>
      <c r="B17175" s="4">
        <v>36</v>
      </c>
      <c r="C17175" s="4">
        <v>14.03</v>
      </c>
      <c r="E17175" s="5">
        <v>18042.617290959999</v>
      </c>
      <c r="F17175" s="5">
        <v>253137.920592126</v>
      </c>
      <c r="G17175" s="4">
        <v>0</v>
      </c>
      <c r="H17175" s="5">
        <v>253137.92059212999</v>
      </c>
      <c r="I17175" s="4" t="s">
        <v>3</v>
      </c>
      <c r="J17175" s="13">
        <v>301649.35448530526</v>
      </c>
    </row>
    <row r="17176" spans="1:10">
      <c r="A17176" s="6">
        <v>45374</v>
      </c>
      <c r="B17176" s="4">
        <v>37</v>
      </c>
      <c r="C17176" s="4">
        <v>14.03</v>
      </c>
      <c r="E17176" s="5">
        <v>18576.845562589999</v>
      </c>
      <c r="F17176" s="5">
        <v>260633.14324317899</v>
      </c>
      <c r="G17176" s="4">
        <v>0</v>
      </c>
      <c r="H17176" s="5">
        <v>260633.14324318001</v>
      </c>
      <c r="I17176" s="4" t="s">
        <v>3</v>
      </c>
      <c r="J17176" s="13">
        <v>266680.80884381599</v>
      </c>
    </row>
    <row r="17177" spans="1:10">
      <c r="A17177" s="6">
        <v>45374</v>
      </c>
      <c r="B17177" s="4">
        <v>38</v>
      </c>
      <c r="C17177" s="4">
        <v>14.03</v>
      </c>
      <c r="E17177" s="5">
        <v>18718.29737516</v>
      </c>
      <c r="F17177" s="5">
        <v>262617.71217345801</v>
      </c>
      <c r="G17177" s="4">
        <v>0</v>
      </c>
      <c r="H17177" s="5">
        <v>262617.71217345999</v>
      </c>
      <c r="I17177" s="4" t="s">
        <v>3</v>
      </c>
      <c r="J17177" s="13">
        <v>267834.8337105973</v>
      </c>
    </row>
    <row r="17178" spans="1:10">
      <c r="A17178" s="6">
        <v>45374</v>
      </c>
      <c r="B17178" s="4">
        <v>39</v>
      </c>
      <c r="C17178" s="4">
        <v>14.03</v>
      </c>
      <c r="E17178" s="5">
        <v>18542.735311330001</v>
      </c>
      <c r="F17178" s="5">
        <v>260154.57641795999</v>
      </c>
      <c r="G17178" s="4">
        <v>0</v>
      </c>
      <c r="H17178" s="5">
        <v>260154.57641795999</v>
      </c>
      <c r="I17178" s="4" t="s">
        <v>3</v>
      </c>
      <c r="J17178" s="13">
        <v>270819.95528688974</v>
      </c>
    </row>
    <row r="17179" spans="1:10">
      <c r="A17179" s="6">
        <v>45374</v>
      </c>
      <c r="B17179" s="4">
        <v>40</v>
      </c>
      <c r="C17179" s="4">
        <v>14.03</v>
      </c>
      <c r="E17179" s="5">
        <v>18013.78545843</v>
      </c>
      <c r="F17179" s="5">
        <v>252733.409981793</v>
      </c>
      <c r="G17179" s="4">
        <v>0</v>
      </c>
      <c r="H17179" s="5">
        <v>252733.40998179</v>
      </c>
      <c r="I17179" s="4" t="s">
        <v>3</v>
      </c>
      <c r="J17179" s="13">
        <v>263717.51944519213</v>
      </c>
    </row>
    <row r="17180" spans="1:10">
      <c r="A17180" s="6">
        <v>45374</v>
      </c>
      <c r="B17180" s="4">
        <v>41</v>
      </c>
      <c r="C17180" s="4">
        <v>14.03</v>
      </c>
      <c r="E17180" s="5">
        <v>17413.308697609998</v>
      </c>
      <c r="F17180" s="5">
        <v>244308.721027502</v>
      </c>
      <c r="G17180" s="4">
        <v>0</v>
      </c>
      <c r="H17180" s="5">
        <v>244308.7210275</v>
      </c>
      <c r="I17180" s="4" t="s">
        <v>3</v>
      </c>
      <c r="J17180" s="13">
        <v>254923.53579830832</v>
      </c>
    </row>
    <row r="17181" spans="1:10">
      <c r="A17181" s="6">
        <v>45374</v>
      </c>
      <c r="B17181" s="4">
        <v>42</v>
      </c>
      <c r="C17181" s="4">
        <v>14.03</v>
      </c>
      <c r="E17181" s="5">
        <v>16858.291629169998</v>
      </c>
      <c r="F17181" s="5">
        <v>236521.83155720501</v>
      </c>
      <c r="G17181" s="4">
        <v>0</v>
      </c>
      <c r="H17181" s="5">
        <v>236521.83155721001</v>
      </c>
      <c r="I17181" s="4" t="s">
        <v>3</v>
      </c>
      <c r="J17181" s="13">
        <v>234848.84187216885</v>
      </c>
    </row>
    <row r="17182" spans="1:10">
      <c r="A17182" s="6">
        <v>45374</v>
      </c>
      <c r="B17182" s="4">
        <v>43</v>
      </c>
      <c r="C17182" s="4">
        <v>14.03</v>
      </c>
      <c r="E17182" s="5">
        <v>16217.07111587</v>
      </c>
      <c r="F17182" s="5">
        <v>227525.507755695</v>
      </c>
      <c r="G17182" s="4">
        <v>0</v>
      </c>
      <c r="H17182" s="5">
        <v>227525.5077557</v>
      </c>
      <c r="I17182" s="4" t="s">
        <v>3</v>
      </c>
      <c r="J17182" s="13">
        <v>256342.25878267235</v>
      </c>
    </row>
    <row r="17183" spans="1:10">
      <c r="A17183" s="6">
        <v>45374</v>
      </c>
      <c r="B17183" s="4">
        <v>44</v>
      </c>
      <c r="C17183" s="4">
        <v>14.03</v>
      </c>
      <c r="E17183" s="5">
        <v>15668.07401776</v>
      </c>
      <c r="F17183" s="5">
        <v>219823.07846911199</v>
      </c>
      <c r="G17183" s="4">
        <v>0</v>
      </c>
      <c r="H17183" s="5">
        <v>219823.07846911001</v>
      </c>
      <c r="I17183" s="4" t="s">
        <v>3</v>
      </c>
      <c r="J17183" s="13">
        <v>234634.0867093867</v>
      </c>
    </row>
    <row r="17184" spans="1:10">
      <c r="A17184" s="6">
        <v>45374</v>
      </c>
      <c r="B17184" s="4">
        <v>45</v>
      </c>
      <c r="C17184" s="4">
        <v>14.03</v>
      </c>
      <c r="E17184" s="5">
        <v>14910.302872660001</v>
      </c>
      <c r="F17184" s="5">
        <v>209191.54930345199</v>
      </c>
      <c r="G17184" s="4">
        <v>0</v>
      </c>
      <c r="H17184" s="5">
        <v>209191.54930345001</v>
      </c>
      <c r="I17184" s="4" t="s">
        <v>3</v>
      </c>
      <c r="J17184" s="13">
        <v>245130.80181754622</v>
      </c>
    </row>
    <row r="17185" spans="1:10">
      <c r="A17185" s="6">
        <v>45374</v>
      </c>
      <c r="B17185" s="4">
        <v>46</v>
      </c>
      <c r="C17185" s="4">
        <v>14.03</v>
      </c>
      <c r="E17185" s="5">
        <v>14365.702008</v>
      </c>
      <c r="F17185" s="5">
        <v>201550.799172228</v>
      </c>
      <c r="G17185" s="4">
        <v>0</v>
      </c>
      <c r="H17185" s="5">
        <v>201550.79917223001</v>
      </c>
      <c r="I17185" s="4" t="s">
        <v>3</v>
      </c>
      <c r="J17185" s="13">
        <v>237578.979562391</v>
      </c>
    </row>
    <row r="17186" spans="1:10">
      <c r="A17186" s="6">
        <v>45374</v>
      </c>
      <c r="B17186" s="4">
        <v>47</v>
      </c>
      <c r="C17186" s="4">
        <v>14.03</v>
      </c>
      <c r="E17186" s="5">
        <v>13645.386676599999</v>
      </c>
      <c r="F17186" s="5">
        <v>191444.77507263399</v>
      </c>
      <c r="G17186" s="4">
        <v>0</v>
      </c>
      <c r="H17186" s="5">
        <v>191444.77507263</v>
      </c>
      <c r="I17186" s="4" t="s">
        <v>3</v>
      </c>
      <c r="J17186" s="13">
        <v>292801.76948126347</v>
      </c>
    </row>
    <row r="17187" spans="1:10">
      <c r="A17187" s="6">
        <v>45374</v>
      </c>
      <c r="B17187" s="4">
        <v>48</v>
      </c>
      <c r="C17187" s="4">
        <v>14.03</v>
      </c>
      <c r="E17187" s="5">
        <v>13283.07017857</v>
      </c>
      <c r="F17187" s="5">
        <v>186361.47460534601</v>
      </c>
      <c r="G17187" s="4">
        <v>0</v>
      </c>
      <c r="H17187" s="5">
        <v>186361.47460535</v>
      </c>
      <c r="I17187" s="4" t="s">
        <v>3</v>
      </c>
      <c r="J17187" s="13">
        <v>283136.12348814413</v>
      </c>
    </row>
    <row r="17188" spans="1:10">
      <c r="A17188" s="6">
        <v>45375</v>
      </c>
      <c r="B17188" s="4">
        <v>1</v>
      </c>
      <c r="C17188" s="4">
        <v>14.03</v>
      </c>
      <c r="E17188" s="5">
        <v>13176.898009959999</v>
      </c>
      <c r="F17188" s="5">
        <v>184871.87907967099</v>
      </c>
      <c r="G17188" s="4">
        <v>0</v>
      </c>
      <c r="H17188" s="5">
        <v>184871.87907967001</v>
      </c>
      <c r="I17188" s="4" t="s">
        <v>3</v>
      </c>
      <c r="J17188" s="13">
        <v>305956.19930078799</v>
      </c>
    </row>
    <row r="17189" spans="1:10">
      <c r="A17189" s="6">
        <v>45375</v>
      </c>
      <c r="B17189" s="4">
        <v>2</v>
      </c>
      <c r="C17189" s="4">
        <v>14.03</v>
      </c>
      <c r="E17189" s="5">
        <v>13262.33866068</v>
      </c>
      <c r="F17189" s="5">
        <v>186070.61140936401</v>
      </c>
      <c r="G17189" s="4">
        <v>0</v>
      </c>
      <c r="H17189" s="5">
        <v>186070.61140935999</v>
      </c>
      <c r="I17189" s="4" t="s">
        <v>3</v>
      </c>
      <c r="J17189" s="13">
        <v>300327.91880473937</v>
      </c>
    </row>
    <row r="17190" spans="1:10">
      <c r="A17190" s="6">
        <v>45375</v>
      </c>
      <c r="B17190" s="4">
        <v>3</v>
      </c>
      <c r="C17190" s="4">
        <v>14.03</v>
      </c>
      <c r="E17190" s="5">
        <v>13066.38146044</v>
      </c>
      <c r="F17190" s="5">
        <v>183321.331890003</v>
      </c>
      <c r="G17190" s="4">
        <v>0</v>
      </c>
      <c r="H17190" s="5">
        <v>183321.33189</v>
      </c>
      <c r="I17190" s="4" t="s">
        <v>3</v>
      </c>
      <c r="J17190" s="13">
        <v>297288.67246099561</v>
      </c>
    </row>
    <row r="17191" spans="1:10">
      <c r="A17191" s="6">
        <v>45375</v>
      </c>
      <c r="B17191" s="4">
        <v>4</v>
      </c>
      <c r="C17191" s="4">
        <v>14.03</v>
      </c>
      <c r="E17191" s="5">
        <v>12661.738634310001</v>
      </c>
      <c r="F17191" s="5">
        <v>177644.19303937099</v>
      </c>
      <c r="G17191" s="4">
        <v>0</v>
      </c>
      <c r="H17191" s="5">
        <v>177644.19303937</v>
      </c>
      <c r="I17191" s="4" t="s">
        <v>3</v>
      </c>
      <c r="J17191" s="13">
        <v>290552.89862902486</v>
      </c>
    </row>
    <row r="17192" spans="1:10">
      <c r="A17192" s="6">
        <v>45375</v>
      </c>
      <c r="B17192" s="4">
        <v>5</v>
      </c>
      <c r="C17192" s="4">
        <v>14.03</v>
      </c>
      <c r="E17192" s="5">
        <v>12414.752607619999</v>
      </c>
      <c r="F17192" s="5">
        <v>174178.979084869</v>
      </c>
      <c r="G17192" s="4">
        <v>0</v>
      </c>
      <c r="H17192" s="5">
        <v>174178.97908486999</v>
      </c>
      <c r="I17192" s="4" t="s">
        <v>3</v>
      </c>
      <c r="J17192" s="13">
        <v>296654.69582822721</v>
      </c>
    </row>
    <row r="17193" spans="1:10">
      <c r="A17193" s="6">
        <v>45375</v>
      </c>
      <c r="B17193" s="4">
        <v>6</v>
      </c>
      <c r="C17193" s="4">
        <v>14.03</v>
      </c>
      <c r="E17193" s="5">
        <v>12212.81875674</v>
      </c>
      <c r="F17193" s="5">
        <v>171345.84715707999</v>
      </c>
      <c r="G17193" s="4">
        <v>0</v>
      </c>
      <c r="H17193" s="5">
        <v>171345.84715707999</v>
      </c>
      <c r="I17193" s="4" t="s">
        <v>3</v>
      </c>
      <c r="J17193" s="13">
        <v>280117.56424993428</v>
      </c>
    </row>
    <row r="17194" spans="1:10">
      <c r="A17194" s="6">
        <v>45375</v>
      </c>
      <c r="B17194" s="4">
        <v>7</v>
      </c>
      <c r="C17194" s="4">
        <v>14.03</v>
      </c>
      <c r="E17194" s="5">
        <v>12011.65995565</v>
      </c>
      <c r="F17194" s="5">
        <v>168523.589177699</v>
      </c>
      <c r="G17194" s="4">
        <v>0</v>
      </c>
      <c r="H17194" s="5">
        <v>168523.58917769999</v>
      </c>
      <c r="I17194" s="4" t="s">
        <v>3</v>
      </c>
      <c r="J17194" s="13">
        <v>274532.46334702621</v>
      </c>
    </row>
    <row r="17195" spans="1:10">
      <c r="A17195" s="6">
        <v>45375</v>
      </c>
      <c r="B17195" s="4">
        <v>8</v>
      </c>
      <c r="C17195" s="4">
        <v>14.03</v>
      </c>
      <c r="E17195" s="5">
        <v>11843.17108188</v>
      </c>
      <c r="F17195" s="5">
        <v>166159.690278728</v>
      </c>
      <c r="G17195" s="4">
        <v>0</v>
      </c>
      <c r="H17195" s="5">
        <v>166159.69027873001</v>
      </c>
      <c r="I17195" s="4" t="s">
        <v>3</v>
      </c>
      <c r="J17195" s="13">
        <v>275031.39439873118</v>
      </c>
    </row>
    <row r="17196" spans="1:10">
      <c r="A17196" s="6">
        <v>45375</v>
      </c>
      <c r="B17196" s="4">
        <v>9</v>
      </c>
      <c r="C17196" s="4">
        <v>14.03</v>
      </c>
      <c r="E17196" s="5">
        <v>11694.00994256</v>
      </c>
      <c r="F17196" s="5">
        <v>164066.959494073</v>
      </c>
      <c r="G17196" s="4">
        <v>0</v>
      </c>
      <c r="H17196" s="5">
        <v>164066.95949407</v>
      </c>
      <c r="I17196" s="4" t="s">
        <v>3</v>
      </c>
      <c r="J17196" s="13">
        <v>263458.25395948783</v>
      </c>
    </row>
    <row r="17197" spans="1:10">
      <c r="A17197" s="6">
        <v>45375</v>
      </c>
      <c r="B17197" s="4">
        <v>10</v>
      </c>
      <c r="C17197" s="4">
        <v>14.03</v>
      </c>
      <c r="E17197" s="5">
        <v>11547.64674074</v>
      </c>
      <c r="F17197" s="5">
        <v>162013.48377258499</v>
      </c>
      <c r="G17197" s="4">
        <v>0</v>
      </c>
      <c r="H17197" s="5">
        <v>162013.48377259</v>
      </c>
      <c r="I17197" s="4" t="s">
        <v>3</v>
      </c>
      <c r="J17197" s="13">
        <v>257643.85913105239</v>
      </c>
    </row>
    <row r="17198" spans="1:10">
      <c r="A17198" s="6">
        <v>45375</v>
      </c>
      <c r="B17198" s="4">
        <v>11</v>
      </c>
      <c r="C17198" s="4">
        <v>14.03</v>
      </c>
      <c r="E17198" s="5">
        <v>11613.30353883</v>
      </c>
      <c r="F17198" s="5">
        <v>162934.64864984099</v>
      </c>
      <c r="G17198" s="4">
        <v>0</v>
      </c>
      <c r="H17198" s="5">
        <v>162934.64864984</v>
      </c>
      <c r="I17198" s="4" t="s">
        <v>3</v>
      </c>
      <c r="J17198" s="13">
        <v>258760.83901975857</v>
      </c>
    </row>
    <row r="17199" spans="1:10">
      <c r="A17199" s="6">
        <v>45375</v>
      </c>
      <c r="B17199" s="4">
        <v>12</v>
      </c>
      <c r="C17199" s="4">
        <v>14.03</v>
      </c>
      <c r="E17199" s="5">
        <v>11601.449971849999</v>
      </c>
      <c r="F17199" s="5">
        <v>162768.34310504101</v>
      </c>
      <c r="G17199" s="4">
        <v>0</v>
      </c>
      <c r="H17199" s="5">
        <v>162768.34310504</v>
      </c>
      <c r="I17199" s="4" t="s">
        <v>3</v>
      </c>
      <c r="J17199" s="13">
        <v>270511.90154103236</v>
      </c>
    </row>
    <row r="17200" spans="1:10">
      <c r="A17200" s="6">
        <v>45375</v>
      </c>
      <c r="B17200" s="4">
        <v>13</v>
      </c>
      <c r="C17200" s="4">
        <v>14.03</v>
      </c>
      <c r="E17200" s="5">
        <v>11932.42516454</v>
      </c>
      <c r="F17200" s="5">
        <v>167411.92505850299</v>
      </c>
      <c r="G17200" s="4">
        <v>0</v>
      </c>
      <c r="H17200" s="5">
        <v>167411.9250585</v>
      </c>
      <c r="I17200" s="4" t="s">
        <v>3</v>
      </c>
      <c r="J17200" s="13">
        <v>277720.74642557639</v>
      </c>
    </row>
    <row r="17201" spans="1:10">
      <c r="A17201" s="6">
        <v>45375</v>
      </c>
      <c r="B17201" s="4">
        <v>14</v>
      </c>
      <c r="C17201" s="4">
        <v>14.03</v>
      </c>
      <c r="E17201" s="5">
        <v>12220.58881202</v>
      </c>
      <c r="F17201" s="5">
        <v>171454.86103270701</v>
      </c>
      <c r="G17201" s="4">
        <v>0</v>
      </c>
      <c r="H17201" s="5">
        <v>171454.86103271</v>
      </c>
      <c r="I17201" s="4" t="s">
        <v>3</v>
      </c>
      <c r="J17201" s="13">
        <v>261340.24160185782</v>
      </c>
    </row>
    <row r="17202" spans="1:10">
      <c r="A17202" s="6">
        <v>45375</v>
      </c>
      <c r="B17202" s="4">
        <v>15</v>
      </c>
      <c r="C17202" s="4">
        <v>14.03</v>
      </c>
      <c r="E17202" s="5">
        <v>12700.66471003</v>
      </c>
      <c r="F17202" s="5">
        <v>178190.32588175201</v>
      </c>
      <c r="G17202" s="4">
        <v>0</v>
      </c>
      <c r="H17202" s="5">
        <v>178190.32588175</v>
      </c>
      <c r="I17202" s="4" t="s">
        <v>3</v>
      </c>
      <c r="J17202" s="13">
        <v>322065.20966132561</v>
      </c>
    </row>
    <row r="17203" spans="1:10">
      <c r="A17203" s="6">
        <v>45375</v>
      </c>
      <c r="B17203" s="4">
        <v>16</v>
      </c>
      <c r="C17203" s="4">
        <v>14.03</v>
      </c>
      <c r="E17203" s="5">
        <v>13095.272387020001</v>
      </c>
      <c r="F17203" s="5">
        <v>183726.67158984099</v>
      </c>
      <c r="G17203" s="4">
        <v>0</v>
      </c>
      <c r="H17203" s="5">
        <v>183726.67158984</v>
      </c>
      <c r="I17203" s="4" t="s">
        <v>3</v>
      </c>
      <c r="J17203" s="13">
        <v>307678.54590944148</v>
      </c>
    </row>
    <row r="17204" spans="1:10">
      <c r="A17204" s="6">
        <v>45375</v>
      </c>
      <c r="B17204" s="4">
        <v>17</v>
      </c>
      <c r="C17204" s="4">
        <v>14.03</v>
      </c>
      <c r="E17204" s="5">
        <v>13828.88428054</v>
      </c>
      <c r="F17204" s="5">
        <v>194019.24645601399</v>
      </c>
      <c r="G17204" s="4">
        <v>0</v>
      </c>
      <c r="H17204" s="5">
        <v>194019.24645601001</v>
      </c>
      <c r="I17204" s="4" t="s">
        <v>3</v>
      </c>
      <c r="J17204" s="13">
        <v>255256.06263908904</v>
      </c>
    </row>
    <row r="17205" spans="1:10">
      <c r="A17205" s="6">
        <v>45375</v>
      </c>
      <c r="B17205" s="4">
        <v>18</v>
      </c>
      <c r="C17205" s="4">
        <v>14.03</v>
      </c>
      <c r="E17205" s="5">
        <v>14278.20715928</v>
      </c>
      <c r="F17205" s="5">
        <v>200323.24644474301</v>
      </c>
      <c r="G17205" s="4">
        <v>0</v>
      </c>
      <c r="H17205" s="5">
        <v>200323.24644474001</v>
      </c>
      <c r="I17205" s="4" t="s">
        <v>3</v>
      </c>
      <c r="J17205" s="13">
        <v>260665.28803947603</v>
      </c>
    </row>
    <row r="17206" spans="1:10">
      <c r="A17206" s="6">
        <v>45375</v>
      </c>
      <c r="B17206" s="4">
        <v>19</v>
      </c>
      <c r="C17206" s="4">
        <v>14.03</v>
      </c>
      <c r="E17206" s="5">
        <v>14826.01926411</v>
      </c>
      <c r="F17206" s="5">
        <v>208009.05027544399</v>
      </c>
      <c r="G17206" s="4">
        <v>0</v>
      </c>
      <c r="H17206" s="5">
        <v>208009.05027544001</v>
      </c>
      <c r="I17206" s="4" t="s">
        <v>3</v>
      </c>
      <c r="J17206" s="13">
        <v>184604.21365748899</v>
      </c>
    </row>
    <row r="17207" spans="1:10">
      <c r="A17207" s="6">
        <v>45375</v>
      </c>
      <c r="B17207" s="4">
        <v>20</v>
      </c>
      <c r="C17207" s="4">
        <v>14.03</v>
      </c>
      <c r="E17207" s="5">
        <v>14996.97000368</v>
      </c>
      <c r="F17207" s="5">
        <v>210407.48915160401</v>
      </c>
      <c r="G17207" s="4">
        <v>0</v>
      </c>
      <c r="H17207" s="5">
        <v>210407.48915159999</v>
      </c>
      <c r="I17207" s="4" t="s">
        <v>3</v>
      </c>
      <c r="J17207" s="13">
        <v>194346.6752287487</v>
      </c>
    </row>
    <row r="17208" spans="1:10">
      <c r="A17208" s="6">
        <v>45375</v>
      </c>
      <c r="B17208" s="4">
        <v>21</v>
      </c>
      <c r="C17208" s="4">
        <v>14.03</v>
      </c>
      <c r="E17208" s="5">
        <v>15178.54876711</v>
      </c>
      <c r="F17208" s="5">
        <v>212955.039202596</v>
      </c>
      <c r="G17208" s="4">
        <v>0</v>
      </c>
      <c r="H17208" s="5">
        <v>212955.03920259999</v>
      </c>
      <c r="I17208" s="4" t="s">
        <v>3</v>
      </c>
      <c r="J17208" s="13">
        <v>192708.30561677081</v>
      </c>
    </row>
    <row r="17209" spans="1:10">
      <c r="A17209" s="6">
        <v>45375</v>
      </c>
      <c r="B17209" s="4">
        <v>22</v>
      </c>
      <c r="C17209" s="4">
        <v>14.03</v>
      </c>
      <c r="E17209" s="5">
        <v>15269.838248509999</v>
      </c>
      <c r="F17209" s="5">
        <v>214235.83062660601</v>
      </c>
      <c r="G17209" s="4">
        <v>0</v>
      </c>
      <c r="H17209" s="5">
        <v>214235.83062661</v>
      </c>
      <c r="I17209" s="4" t="s">
        <v>3</v>
      </c>
      <c r="J17209" s="13">
        <v>211007.39599769126</v>
      </c>
    </row>
    <row r="17210" spans="1:10">
      <c r="A17210" s="6">
        <v>45375</v>
      </c>
      <c r="B17210" s="4">
        <v>23</v>
      </c>
      <c r="C17210" s="4">
        <v>14.03</v>
      </c>
      <c r="E17210" s="5">
        <v>15438.977854889999</v>
      </c>
      <c r="F17210" s="5">
        <v>216608.85930413401</v>
      </c>
      <c r="G17210" s="4">
        <v>0</v>
      </c>
      <c r="H17210" s="5">
        <v>216608.85930412999</v>
      </c>
      <c r="I17210" s="4" t="s">
        <v>3</v>
      </c>
      <c r="J17210" s="13">
        <v>171908.62891330954</v>
      </c>
    </row>
    <row r="17211" spans="1:10">
      <c r="A17211" s="6">
        <v>45375</v>
      </c>
      <c r="B17211" s="4">
        <v>24</v>
      </c>
      <c r="C17211" s="4">
        <v>14.03</v>
      </c>
      <c r="E17211" s="5">
        <v>15459.62644197</v>
      </c>
      <c r="F17211" s="5">
        <v>216898.558980854</v>
      </c>
      <c r="G17211" s="4">
        <v>0</v>
      </c>
      <c r="H17211" s="5">
        <v>216898.55898085001</v>
      </c>
      <c r="I17211" s="4" t="s">
        <v>3</v>
      </c>
      <c r="J17211" s="13">
        <v>179302.27236537109</v>
      </c>
    </row>
    <row r="17212" spans="1:10">
      <c r="A17212" s="6">
        <v>45375</v>
      </c>
      <c r="B17212" s="4">
        <v>25</v>
      </c>
      <c r="C17212" s="4">
        <v>14.03</v>
      </c>
      <c r="E17212" s="5">
        <v>15632.672310419999</v>
      </c>
      <c r="F17212" s="5">
        <v>219326.392515193</v>
      </c>
      <c r="G17212" s="4">
        <v>0</v>
      </c>
      <c r="H17212" s="5">
        <v>219326.39251519</v>
      </c>
      <c r="I17212" s="4" t="s">
        <v>3</v>
      </c>
      <c r="J17212" s="13">
        <v>158683.00861483312</v>
      </c>
    </row>
    <row r="17213" spans="1:10">
      <c r="A17213" s="6">
        <v>45375</v>
      </c>
      <c r="B17213" s="4">
        <v>26</v>
      </c>
      <c r="C17213" s="4">
        <v>14.03</v>
      </c>
      <c r="E17213" s="5">
        <v>15564.399329420001</v>
      </c>
      <c r="F17213" s="5">
        <v>218368.52259176399</v>
      </c>
      <c r="G17213" s="4">
        <v>0</v>
      </c>
      <c r="H17213" s="5">
        <v>218368.52259176</v>
      </c>
      <c r="I17213" s="4" t="s">
        <v>3</v>
      </c>
      <c r="J17213" s="13">
        <v>144065.30396808527</v>
      </c>
    </row>
    <row r="17214" spans="1:10">
      <c r="A17214" s="6">
        <v>45375</v>
      </c>
      <c r="B17214" s="4">
        <v>27</v>
      </c>
      <c r="C17214" s="4">
        <v>14.03</v>
      </c>
      <c r="E17214" s="5">
        <v>15439.884092259999</v>
      </c>
      <c r="F17214" s="5">
        <v>216621.573814445</v>
      </c>
      <c r="G17214" s="4">
        <v>0</v>
      </c>
      <c r="H17214" s="5">
        <v>216621.57381445001</v>
      </c>
      <c r="I17214" s="4" t="s">
        <v>3</v>
      </c>
      <c r="J17214" s="13">
        <v>135169.37300608211</v>
      </c>
    </row>
    <row r="17215" spans="1:10">
      <c r="A17215" s="6">
        <v>45375</v>
      </c>
      <c r="B17215" s="4">
        <v>28</v>
      </c>
      <c r="C17215" s="4">
        <v>14.03</v>
      </c>
      <c r="E17215" s="5">
        <v>15283.092590550001</v>
      </c>
      <c r="F17215" s="5">
        <v>214421.78904545601</v>
      </c>
      <c r="G17215" s="4">
        <v>0</v>
      </c>
      <c r="H17215" s="5">
        <v>214421.78904546</v>
      </c>
      <c r="I17215" s="4" t="s">
        <v>3</v>
      </c>
      <c r="J17215" s="13">
        <v>116848.10487153256</v>
      </c>
    </row>
    <row r="17216" spans="1:10">
      <c r="A17216" s="6">
        <v>45375</v>
      </c>
      <c r="B17216" s="4">
        <v>29</v>
      </c>
      <c r="C17216" s="4">
        <v>14.03</v>
      </c>
      <c r="E17216" s="5">
        <v>15185.943737789999</v>
      </c>
      <c r="F17216" s="5">
        <v>213058.79064115899</v>
      </c>
      <c r="G17216" s="4">
        <v>0</v>
      </c>
      <c r="H17216" s="5">
        <v>213058.79064116001</v>
      </c>
      <c r="I17216" s="4" t="s">
        <v>3</v>
      </c>
      <c r="J17216" s="13">
        <v>110699.14425479845</v>
      </c>
    </row>
    <row r="17217" spans="1:10">
      <c r="A17217" s="6">
        <v>45375</v>
      </c>
      <c r="B17217" s="4">
        <v>30</v>
      </c>
      <c r="C17217" s="4">
        <v>14.03</v>
      </c>
      <c r="E17217" s="5">
        <v>15165.52812092</v>
      </c>
      <c r="F17217" s="5">
        <v>212772.35953650199</v>
      </c>
      <c r="G17217" s="4">
        <v>0</v>
      </c>
      <c r="H17217" s="5">
        <v>212772.35953650001</v>
      </c>
      <c r="I17217" s="4" t="s">
        <v>3</v>
      </c>
      <c r="J17217" s="13">
        <v>108812.40627030426</v>
      </c>
    </row>
    <row r="17218" spans="1:10">
      <c r="A17218" s="6">
        <v>45375</v>
      </c>
      <c r="B17218" s="4">
        <v>31</v>
      </c>
      <c r="C17218" s="4">
        <v>14.03</v>
      </c>
      <c r="E17218" s="5">
        <v>15365.277509060001</v>
      </c>
      <c r="F17218" s="5">
        <v>215574.84345214901</v>
      </c>
      <c r="G17218" s="4">
        <v>0</v>
      </c>
      <c r="H17218" s="5">
        <v>215574.84345215</v>
      </c>
      <c r="I17218" s="4" t="s">
        <v>3</v>
      </c>
      <c r="J17218" s="13">
        <v>101426.39000896364</v>
      </c>
    </row>
    <row r="17219" spans="1:10">
      <c r="A17219" s="6">
        <v>45375</v>
      </c>
      <c r="B17219" s="4">
        <v>32</v>
      </c>
      <c r="C17219" s="4">
        <v>14.03</v>
      </c>
      <c r="E17219" s="5">
        <v>15671.343927669999</v>
      </c>
      <c r="F17219" s="5">
        <v>219868.955305251</v>
      </c>
      <c r="G17219" s="4">
        <v>0</v>
      </c>
      <c r="H17219" s="5">
        <v>219868.95530525001</v>
      </c>
      <c r="I17219" s="4" t="s">
        <v>3</v>
      </c>
      <c r="J17219" s="13">
        <v>98570.659521684676</v>
      </c>
    </row>
    <row r="17220" spans="1:10">
      <c r="A17220" s="6">
        <v>45375</v>
      </c>
      <c r="B17220" s="4">
        <v>33</v>
      </c>
      <c r="C17220" s="4">
        <v>14.03</v>
      </c>
      <c r="E17220" s="5">
        <v>16250.78095597</v>
      </c>
      <c r="F17220" s="5">
        <v>227998.45681232499</v>
      </c>
      <c r="G17220" s="4">
        <v>0</v>
      </c>
      <c r="H17220" s="5">
        <v>227998.45681233</v>
      </c>
      <c r="I17220" s="4" t="s">
        <v>3</v>
      </c>
      <c r="J17220" s="13">
        <v>89047.453344920665</v>
      </c>
    </row>
    <row r="17221" spans="1:10">
      <c r="A17221" s="6">
        <v>45375</v>
      </c>
      <c r="B17221" s="4">
        <v>34</v>
      </c>
      <c r="C17221" s="4">
        <v>14.03</v>
      </c>
      <c r="E17221" s="5">
        <v>16900.96106338</v>
      </c>
      <c r="F17221" s="5">
        <v>237120.48371919501</v>
      </c>
      <c r="G17221" s="4">
        <v>0</v>
      </c>
      <c r="H17221" s="5">
        <v>237120.48371920001</v>
      </c>
      <c r="I17221" s="4" t="s">
        <v>3</v>
      </c>
      <c r="J17221" s="13">
        <v>107802.26614719525</v>
      </c>
    </row>
    <row r="17222" spans="1:10">
      <c r="A17222" s="6">
        <v>45375</v>
      </c>
      <c r="B17222" s="4">
        <v>35</v>
      </c>
      <c r="C17222" s="4">
        <v>14.03</v>
      </c>
      <c r="E17222" s="5">
        <v>17620.00030371</v>
      </c>
      <c r="F17222" s="5">
        <v>247208.60426103999</v>
      </c>
      <c r="G17222" s="4">
        <v>0</v>
      </c>
      <c r="H17222" s="5">
        <v>247208.60426103999</v>
      </c>
      <c r="I17222" s="4" t="s">
        <v>3</v>
      </c>
      <c r="J17222" s="13">
        <v>135766.14811979901</v>
      </c>
    </row>
    <row r="17223" spans="1:10">
      <c r="A17223" s="6">
        <v>45375</v>
      </c>
      <c r="B17223" s="4">
        <v>36</v>
      </c>
      <c r="C17223" s="4">
        <v>14.03</v>
      </c>
      <c r="E17223" s="5">
        <v>18095.227852889999</v>
      </c>
      <c r="F17223" s="5">
        <v>253876.04677608499</v>
      </c>
      <c r="G17223" s="4">
        <v>0</v>
      </c>
      <c r="H17223" s="5">
        <v>253876.04677608999</v>
      </c>
      <c r="I17223" s="4" t="s">
        <v>3</v>
      </c>
      <c r="J17223" s="13">
        <v>143089.20067611657</v>
      </c>
    </row>
    <row r="17224" spans="1:10">
      <c r="A17224" s="6">
        <v>45375</v>
      </c>
      <c r="B17224" s="4">
        <v>37</v>
      </c>
      <c r="C17224" s="4">
        <v>14.03</v>
      </c>
      <c r="E17224" s="5">
        <v>18499.585575360001</v>
      </c>
      <c r="F17224" s="5">
        <v>259549.18562235299</v>
      </c>
      <c r="G17224" s="4">
        <v>0</v>
      </c>
      <c r="H17224" s="5">
        <v>259549.18562234999</v>
      </c>
      <c r="I17224" s="4" t="s">
        <v>3</v>
      </c>
      <c r="J17224" s="13">
        <v>138266.81348552648</v>
      </c>
    </row>
    <row r="17225" spans="1:10">
      <c r="A17225" s="6">
        <v>45375</v>
      </c>
      <c r="B17225" s="4">
        <v>38</v>
      </c>
      <c r="C17225" s="4">
        <v>14.03</v>
      </c>
      <c r="E17225" s="5">
        <v>18653.298812199999</v>
      </c>
      <c r="F17225" s="5">
        <v>261705.78233517101</v>
      </c>
      <c r="G17225" s="4">
        <v>0</v>
      </c>
      <c r="H17225" s="5">
        <v>261705.78233516999</v>
      </c>
      <c r="I17225" s="4" t="s">
        <v>3</v>
      </c>
      <c r="J17225" s="13">
        <v>121124.91857641828</v>
      </c>
    </row>
    <row r="17226" spans="1:10">
      <c r="A17226" s="6">
        <v>45375</v>
      </c>
      <c r="B17226" s="4">
        <v>39</v>
      </c>
      <c r="C17226" s="4">
        <v>14.03</v>
      </c>
      <c r="E17226" s="5">
        <v>18559.854221109999</v>
      </c>
      <c r="F17226" s="5">
        <v>260394.754722221</v>
      </c>
      <c r="G17226" s="4">
        <v>0</v>
      </c>
      <c r="H17226" s="5">
        <v>260394.75472222001</v>
      </c>
      <c r="I17226" s="4" t="s">
        <v>3</v>
      </c>
      <c r="J17226" s="13">
        <v>124405.73625297594</v>
      </c>
    </row>
    <row r="17227" spans="1:10">
      <c r="A17227" s="6">
        <v>45375</v>
      </c>
      <c r="B17227" s="4">
        <v>40</v>
      </c>
      <c r="C17227" s="4">
        <v>14.03</v>
      </c>
      <c r="E17227" s="5">
        <v>18004.583791519999</v>
      </c>
      <c r="F17227" s="5">
        <v>252604.310594977</v>
      </c>
      <c r="G17227" s="4">
        <v>0</v>
      </c>
      <c r="H17227" s="5">
        <v>252604.31059497999</v>
      </c>
      <c r="I17227" s="4" t="s">
        <v>3</v>
      </c>
      <c r="J17227" s="13">
        <v>114381.32208309713</v>
      </c>
    </row>
    <row r="17228" spans="1:10">
      <c r="A17228" s="6">
        <v>45375</v>
      </c>
      <c r="B17228" s="4">
        <v>41</v>
      </c>
      <c r="C17228" s="4">
        <v>14.03</v>
      </c>
      <c r="E17228" s="5">
        <v>17453.034099879998</v>
      </c>
      <c r="F17228" s="5">
        <v>244866.068421301</v>
      </c>
      <c r="G17228" s="4">
        <v>0</v>
      </c>
      <c r="H17228" s="5">
        <v>244866.06842130001</v>
      </c>
      <c r="I17228" s="4" t="s">
        <v>3</v>
      </c>
      <c r="J17228" s="13">
        <v>108485.68368496961</v>
      </c>
    </row>
    <row r="17229" spans="1:10">
      <c r="A17229" s="6">
        <v>45375</v>
      </c>
      <c r="B17229" s="4">
        <v>42</v>
      </c>
      <c r="C17229" s="4">
        <v>14.03</v>
      </c>
      <c r="E17229" s="5">
        <v>16848.37783306</v>
      </c>
      <c r="F17229" s="5">
        <v>236382.740997785</v>
      </c>
      <c r="G17229" s="4">
        <v>0</v>
      </c>
      <c r="H17229" s="5">
        <v>236382.74099779001</v>
      </c>
      <c r="I17229" s="4" t="s">
        <v>3</v>
      </c>
      <c r="J17229" s="13">
        <v>99652.7102197567</v>
      </c>
    </row>
    <row r="17230" spans="1:10">
      <c r="A17230" s="6">
        <v>45375</v>
      </c>
      <c r="B17230" s="4">
        <v>43</v>
      </c>
      <c r="C17230" s="4">
        <v>14.03</v>
      </c>
      <c r="E17230" s="5">
        <v>16168.964665490001</v>
      </c>
      <c r="F17230" s="5">
        <v>226850.574256775</v>
      </c>
      <c r="G17230" s="4">
        <v>0</v>
      </c>
      <c r="H17230" s="5">
        <v>226850.57425678</v>
      </c>
      <c r="I17230" s="4" t="s">
        <v>3</v>
      </c>
      <c r="J17230" s="13">
        <v>98170.304741963177</v>
      </c>
    </row>
    <row r="17231" spans="1:10">
      <c r="A17231" s="6">
        <v>45375</v>
      </c>
      <c r="B17231" s="4">
        <v>44</v>
      </c>
      <c r="C17231" s="4">
        <v>14.03</v>
      </c>
      <c r="E17231" s="5">
        <v>15406.710449460001</v>
      </c>
      <c r="F17231" s="5">
        <v>216156.147605921</v>
      </c>
      <c r="G17231" s="4">
        <v>0</v>
      </c>
      <c r="H17231" s="5">
        <v>216156.14760592001</v>
      </c>
      <c r="I17231" s="4" t="s">
        <v>3</v>
      </c>
      <c r="J17231" s="13">
        <v>78832.742979992938</v>
      </c>
    </row>
    <row r="17232" spans="1:10">
      <c r="A17232" s="6">
        <v>45375</v>
      </c>
      <c r="B17232" s="4">
        <v>45</v>
      </c>
      <c r="C17232" s="4">
        <v>14.03</v>
      </c>
      <c r="E17232" s="5">
        <v>14675.346398350001</v>
      </c>
      <c r="F17232" s="5">
        <v>205895.10996887399</v>
      </c>
      <c r="G17232" s="4">
        <v>0</v>
      </c>
      <c r="H17232" s="5">
        <v>205895.10996887001</v>
      </c>
      <c r="I17232" s="4" t="s">
        <v>3</v>
      </c>
      <c r="J17232" s="13">
        <v>74204.604473913481</v>
      </c>
    </row>
    <row r="17233" spans="1:10">
      <c r="A17233" s="6">
        <v>45375</v>
      </c>
      <c r="B17233" s="4">
        <v>46</v>
      </c>
      <c r="C17233" s="4">
        <v>14.03</v>
      </c>
      <c r="E17233" s="5">
        <v>13940.27025191</v>
      </c>
      <c r="F17233" s="5">
        <v>195581.99163424</v>
      </c>
      <c r="G17233" s="4">
        <v>0</v>
      </c>
      <c r="H17233" s="5">
        <v>195581.99163424</v>
      </c>
      <c r="I17233" s="4" t="s">
        <v>3</v>
      </c>
      <c r="J17233" s="13">
        <v>59034.215495119934</v>
      </c>
    </row>
    <row r="17234" spans="1:10">
      <c r="A17234" s="6">
        <v>45375</v>
      </c>
      <c r="B17234" s="4">
        <v>47</v>
      </c>
      <c r="C17234" s="4">
        <v>14.03</v>
      </c>
      <c r="E17234" s="5">
        <v>13229.697955219999</v>
      </c>
      <c r="F17234" s="5">
        <v>185612.66231173999</v>
      </c>
      <c r="G17234" s="4">
        <v>0</v>
      </c>
      <c r="H17234" s="5">
        <v>185612.66231173999</v>
      </c>
      <c r="I17234" s="4" t="s">
        <v>3</v>
      </c>
      <c r="J17234" s="13">
        <v>106129.13821733432</v>
      </c>
    </row>
    <row r="17235" spans="1:10">
      <c r="A17235" s="6">
        <v>45375</v>
      </c>
      <c r="B17235" s="4">
        <v>48</v>
      </c>
      <c r="C17235" s="4">
        <v>14.03</v>
      </c>
      <c r="E17235" s="5">
        <v>12781.510459409999</v>
      </c>
      <c r="F17235" s="5">
        <v>179324.59174557601</v>
      </c>
      <c r="G17235" s="4">
        <v>0</v>
      </c>
      <c r="H17235" s="5">
        <v>179324.59174557999</v>
      </c>
      <c r="I17235" s="4" t="s">
        <v>3</v>
      </c>
      <c r="J17235" s="13">
        <v>121954.34425767232</v>
      </c>
    </row>
    <row r="17236" spans="1:10">
      <c r="A17236" s="6">
        <v>45376</v>
      </c>
      <c r="B17236" s="4">
        <v>1</v>
      </c>
      <c r="C17236" s="4">
        <v>14.03</v>
      </c>
      <c r="E17236" s="5">
        <v>12804.33280523</v>
      </c>
      <c r="F17236" s="5">
        <v>179644.789257414</v>
      </c>
      <c r="G17236" s="4">
        <v>0</v>
      </c>
      <c r="H17236" s="5">
        <v>179644.78925741001</v>
      </c>
      <c r="I17236" s="4" t="s">
        <v>3</v>
      </c>
      <c r="J17236" s="13">
        <v>106408.80174636225</v>
      </c>
    </row>
    <row r="17237" spans="1:10">
      <c r="A17237" s="6">
        <v>45376</v>
      </c>
      <c r="B17237" s="4">
        <v>2</v>
      </c>
      <c r="C17237" s="4">
        <v>14.03</v>
      </c>
      <c r="E17237" s="5">
        <v>13065.49398863</v>
      </c>
      <c r="F17237" s="5">
        <v>183308.880660436</v>
      </c>
      <c r="G17237" s="4">
        <v>0</v>
      </c>
      <c r="H17237" s="5">
        <v>183308.88066043999</v>
      </c>
      <c r="I17237" s="4" t="s">
        <v>3</v>
      </c>
      <c r="J17237" s="13">
        <v>111960.17308385024</v>
      </c>
    </row>
    <row r="17238" spans="1:10">
      <c r="A17238" s="6">
        <v>45376</v>
      </c>
      <c r="B17238" s="4">
        <v>3</v>
      </c>
      <c r="C17238" s="4">
        <v>14.03</v>
      </c>
      <c r="E17238" s="5">
        <v>12850.86000749</v>
      </c>
      <c r="F17238" s="5">
        <v>180297.56590501801</v>
      </c>
      <c r="G17238" s="4">
        <v>0</v>
      </c>
      <c r="H17238" s="5">
        <v>180297.56590501999</v>
      </c>
      <c r="I17238" s="4" t="s">
        <v>3</v>
      </c>
      <c r="J17238" s="13">
        <v>108076.60102324243</v>
      </c>
    </row>
    <row r="17239" spans="1:10">
      <c r="A17239" s="6">
        <v>45376</v>
      </c>
      <c r="B17239" s="4">
        <v>4</v>
      </c>
      <c r="C17239" s="4">
        <v>14.03</v>
      </c>
      <c r="E17239" s="5">
        <v>12563.260267789999</v>
      </c>
      <c r="F17239" s="5">
        <v>176262.541557049</v>
      </c>
      <c r="G17239" s="4">
        <v>0</v>
      </c>
      <c r="H17239" s="5">
        <v>176262.54155704999</v>
      </c>
      <c r="I17239" s="4" t="s">
        <v>3</v>
      </c>
      <c r="J17239" s="13">
        <v>94803.099148186244</v>
      </c>
    </row>
    <row r="17240" spans="1:10">
      <c r="A17240" s="6">
        <v>45376</v>
      </c>
      <c r="B17240" s="4">
        <v>5</v>
      </c>
      <c r="C17240" s="4">
        <v>14.03</v>
      </c>
      <c r="E17240" s="5">
        <v>12355.939776040001</v>
      </c>
      <c r="F17240" s="5">
        <v>173353.835057891</v>
      </c>
      <c r="G17240" s="4">
        <v>0</v>
      </c>
      <c r="H17240" s="5">
        <v>173353.83505789001</v>
      </c>
      <c r="I17240" s="4" t="s">
        <v>3</v>
      </c>
      <c r="J17240" s="13">
        <v>83267.645389018508</v>
      </c>
    </row>
    <row r="17241" spans="1:10">
      <c r="A17241" s="6">
        <v>45376</v>
      </c>
      <c r="B17241" s="4">
        <v>6</v>
      </c>
      <c r="C17241" s="4">
        <v>14.03</v>
      </c>
      <c r="E17241" s="5">
        <v>12193.90046775</v>
      </c>
      <c r="F17241" s="5">
        <v>171080.423562521</v>
      </c>
      <c r="G17241" s="4">
        <v>0</v>
      </c>
      <c r="H17241" s="5">
        <v>171080.42356252001</v>
      </c>
      <c r="I17241" s="4" t="s">
        <v>3</v>
      </c>
      <c r="J17241" s="13">
        <v>73250.516957647735</v>
      </c>
    </row>
    <row r="17242" spans="1:10">
      <c r="A17242" s="6">
        <v>45376</v>
      </c>
      <c r="B17242" s="4">
        <v>7</v>
      </c>
      <c r="C17242" s="4">
        <v>14.03</v>
      </c>
      <c r="E17242" s="5">
        <v>12081.95333222</v>
      </c>
      <c r="F17242" s="5">
        <v>169509.805251029</v>
      </c>
      <c r="G17242" s="4">
        <v>0</v>
      </c>
      <c r="H17242" s="5">
        <v>169509.80525102999</v>
      </c>
      <c r="I17242" s="4" t="s">
        <v>3</v>
      </c>
      <c r="J17242" s="13">
        <v>88811.500434362228</v>
      </c>
    </row>
    <row r="17243" spans="1:10">
      <c r="A17243" s="6">
        <v>45376</v>
      </c>
      <c r="B17243" s="4">
        <v>8</v>
      </c>
      <c r="C17243" s="4">
        <v>14.03</v>
      </c>
      <c r="E17243" s="5">
        <v>11967.131381450001</v>
      </c>
      <c r="F17243" s="5">
        <v>167898.853281691</v>
      </c>
      <c r="G17243" s="4">
        <v>0</v>
      </c>
      <c r="H17243" s="5">
        <v>167898.85328169001</v>
      </c>
      <c r="I17243" s="4" t="s">
        <v>3</v>
      </c>
      <c r="J17243" s="13">
        <v>90008.280176233922</v>
      </c>
    </row>
    <row r="17244" spans="1:10">
      <c r="A17244" s="6">
        <v>45376</v>
      </c>
      <c r="B17244" s="4">
        <v>9</v>
      </c>
      <c r="C17244" s="4">
        <v>14.03</v>
      </c>
      <c r="E17244" s="5">
        <v>11903.70283747</v>
      </c>
      <c r="F17244" s="5">
        <v>167008.95080974299</v>
      </c>
      <c r="G17244" s="4">
        <v>0</v>
      </c>
      <c r="H17244" s="5">
        <v>167008.95080974</v>
      </c>
      <c r="I17244" s="4" t="s">
        <v>3</v>
      </c>
      <c r="J17244" s="13">
        <v>98587.864890201439</v>
      </c>
    </row>
    <row r="17245" spans="1:10">
      <c r="A17245" s="6">
        <v>45376</v>
      </c>
      <c r="B17245" s="4">
        <v>10</v>
      </c>
      <c r="C17245" s="4">
        <v>14.03</v>
      </c>
      <c r="E17245" s="5">
        <v>11884.831843649999</v>
      </c>
      <c r="F17245" s="5">
        <v>166744.190766368</v>
      </c>
      <c r="G17245" s="4">
        <v>0</v>
      </c>
      <c r="H17245" s="5">
        <v>166744.19076637001</v>
      </c>
      <c r="I17245" s="4" t="s">
        <v>3</v>
      </c>
      <c r="J17245" s="13">
        <v>93453.564566647241</v>
      </c>
    </row>
    <row r="17246" spans="1:10">
      <c r="A17246" s="6">
        <v>45376</v>
      </c>
      <c r="B17246" s="4">
        <v>11</v>
      </c>
      <c r="C17246" s="4">
        <v>14.03</v>
      </c>
      <c r="E17246" s="5">
        <v>12227.58419768</v>
      </c>
      <c r="F17246" s="5">
        <v>171553.00629338101</v>
      </c>
      <c r="G17246" s="4">
        <v>0</v>
      </c>
      <c r="H17246" s="5">
        <v>171553.00629337999</v>
      </c>
      <c r="I17246" s="4" t="s">
        <v>3</v>
      </c>
      <c r="J17246" s="13">
        <v>92900.296923111964</v>
      </c>
    </row>
    <row r="17247" spans="1:10">
      <c r="A17247" s="6">
        <v>45376</v>
      </c>
      <c r="B17247" s="4">
        <v>12</v>
      </c>
      <c r="C17247" s="4">
        <v>14.03</v>
      </c>
      <c r="E17247" s="5">
        <v>12742.250732140001</v>
      </c>
      <c r="F17247" s="5">
        <v>178773.77777188001</v>
      </c>
      <c r="G17247" s="4">
        <v>0</v>
      </c>
      <c r="H17247" s="5">
        <v>178773.77777188001</v>
      </c>
      <c r="I17247" s="4" t="s">
        <v>3</v>
      </c>
      <c r="J17247" s="13">
        <v>81685.752784097858</v>
      </c>
    </row>
    <row r="17248" spans="1:10">
      <c r="A17248" s="6">
        <v>45376</v>
      </c>
      <c r="B17248" s="4">
        <v>13</v>
      </c>
      <c r="C17248" s="4">
        <v>14.03</v>
      </c>
      <c r="E17248" s="5">
        <v>14055.16825828</v>
      </c>
      <c r="F17248" s="5">
        <v>197194.01066371999</v>
      </c>
      <c r="G17248" s="4">
        <v>0</v>
      </c>
      <c r="H17248" s="5">
        <v>197194.01066371999</v>
      </c>
      <c r="I17248" s="4" t="s">
        <v>3</v>
      </c>
      <c r="J17248" s="13">
        <v>105054.53302360809</v>
      </c>
    </row>
    <row r="17249" spans="1:10">
      <c r="A17249" s="6">
        <v>45376</v>
      </c>
      <c r="B17249" s="4">
        <v>14</v>
      </c>
      <c r="C17249" s="4">
        <v>14.03</v>
      </c>
      <c r="E17249" s="5">
        <v>15192.67549734</v>
      </c>
      <c r="F17249" s="5">
        <v>213153.23722761401</v>
      </c>
      <c r="G17249" s="4">
        <v>0</v>
      </c>
      <c r="H17249" s="5">
        <v>213153.23722760999</v>
      </c>
      <c r="I17249" s="4" t="s">
        <v>3</v>
      </c>
      <c r="J17249" s="13">
        <v>116444.22998484387</v>
      </c>
    </row>
    <row r="17250" spans="1:10">
      <c r="A17250" s="6">
        <v>45376</v>
      </c>
      <c r="B17250" s="4">
        <v>15</v>
      </c>
      <c r="C17250" s="4">
        <v>14.03</v>
      </c>
      <c r="E17250" s="5">
        <v>16557.319641990001</v>
      </c>
      <c r="F17250" s="5">
        <v>232299.19457709999</v>
      </c>
      <c r="G17250" s="4">
        <v>0</v>
      </c>
      <c r="H17250" s="5">
        <v>232299.19457709999</v>
      </c>
      <c r="I17250" s="4" t="s">
        <v>3</v>
      </c>
      <c r="J17250" s="13">
        <v>74828.565821645578</v>
      </c>
    </row>
    <row r="17251" spans="1:10">
      <c r="A17251" s="6">
        <v>45376</v>
      </c>
      <c r="B17251" s="4">
        <v>16</v>
      </c>
      <c r="C17251" s="4">
        <v>14.03</v>
      </c>
      <c r="E17251" s="5">
        <v>17364.994306659999</v>
      </c>
      <c r="F17251" s="5">
        <v>243630.87012240701</v>
      </c>
      <c r="G17251" s="4">
        <v>0</v>
      </c>
      <c r="H17251" s="5">
        <v>243630.87012241001</v>
      </c>
      <c r="I17251" s="4" t="s">
        <v>3</v>
      </c>
      <c r="J17251" s="13">
        <v>85865.778530915428</v>
      </c>
    </row>
    <row r="17252" spans="1:10">
      <c r="A17252" s="6">
        <v>45376</v>
      </c>
      <c r="B17252" s="4">
        <v>17</v>
      </c>
      <c r="C17252" s="4">
        <v>14.03</v>
      </c>
      <c r="E17252" s="5">
        <v>18122.336357079999</v>
      </c>
      <c r="F17252" s="5">
        <v>254256.379089792</v>
      </c>
      <c r="G17252" s="4">
        <v>0</v>
      </c>
      <c r="H17252" s="5">
        <v>254256.37908978999</v>
      </c>
      <c r="I17252" s="4" t="s">
        <v>3</v>
      </c>
      <c r="J17252" s="13">
        <v>72711.369210327088</v>
      </c>
    </row>
    <row r="17253" spans="1:10">
      <c r="A17253" s="6">
        <v>45376</v>
      </c>
      <c r="B17253" s="4">
        <v>18</v>
      </c>
      <c r="C17253" s="4">
        <v>14.03</v>
      </c>
      <c r="E17253" s="5">
        <v>18485.24088718</v>
      </c>
      <c r="F17253" s="5">
        <v>259347.92964716401</v>
      </c>
      <c r="G17253" s="4">
        <v>0</v>
      </c>
      <c r="H17253" s="5">
        <v>259347.92964716</v>
      </c>
      <c r="I17253" s="4" t="s">
        <v>3</v>
      </c>
      <c r="J17253" s="13">
        <v>60567.555276201194</v>
      </c>
    </row>
    <row r="17254" spans="1:10">
      <c r="A17254" s="6">
        <v>45376</v>
      </c>
      <c r="B17254" s="4">
        <v>19</v>
      </c>
      <c r="C17254" s="4">
        <v>14.03</v>
      </c>
      <c r="E17254" s="5">
        <v>18869.659251789999</v>
      </c>
      <c r="F17254" s="5">
        <v>264741.31930266198</v>
      </c>
      <c r="G17254" s="4">
        <v>0</v>
      </c>
      <c r="H17254" s="5">
        <v>264741.31930266001</v>
      </c>
      <c r="I17254" s="4" t="s">
        <v>3</v>
      </c>
      <c r="J17254" s="13">
        <v>74329.38113386929</v>
      </c>
    </row>
    <row r="17255" spans="1:10">
      <c r="A17255" s="6">
        <v>45376</v>
      </c>
      <c r="B17255" s="4">
        <v>20</v>
      </c>
      <c r="C17255" s="4">
        <v>14.03</v>
      </c>
      <c r="E17255" s="5">
        <v>18937.75620991</v>
      </c>
      <c r="F17255" s="5">
        <v>265696.71962505003</v>
      </c>
      <c r="G17255" s="4">
        <v>0</v>
      </c>
      <c r="H17255" s="5">
        <v>265696.71962505003</v>
      </c>
      <c r="I17255" s="4" t="s">
        <v>3</v>
      </c>
      <c r="J17255" s="13">
        <v>70822.133301378708</v>
      </c>
    </row>
    <row r="17256" spans="1:10">
      <c r="A17256" s="6">
        <v>45376</v>
      </c>
      <c r="B17256" s="4">
        <v>21</v>
      </c>
      <c r="C17256" s="4">
        <v>14.03</v>
      </c>
      <c r="E17256" s="5">
        <v>18941.316529930002</v>
      </c>
      <c r="F17256" s="5">
        <v>265746.670914947</v>
      </c>
      <c r="G17256" s="4">
        <v>0</v>
      </c>
      <c r="H17256" s="5">
        <v>265746.67091495002</v>
      </c>
      <c r="I17256" s="4" t="s">
        <v>3</v>
      </c>
      <c r="J17256" s="13">
        <v>74825.189996952671</v>
      </c>
    </row>
    <row r="17257" spans="1:10">
      <c r="A17257" s="6">
        <v>45376</v>
      </c>
      <c r="B17257" s="4">
        <v>22</v>
      </c>
      <c r="C17257" s="4">
        <v>14.03</v>
      </c>
      <c r="E17257" s="5">
        <v>18980.113400419999</v>
      </c>
      <c r="F17257" s="5">
        <v>266290.99100784602</v>
      </c>
      <c r="G17257" s="4">
        <v>0</v>
      </c>
      <c r="H17257" s="5">
        <v>266290.99100784998</v>
      </c>
      <c r="I17257" s="4" t="s">
        <v>3</v>
      </c>
      <c r="J17257" s="13">
        <v>79783.583666759892</v>
      </c>
    </row>
    <row r="17258" spans="1:10">
      <c r="A17258" s="6">
        <v>45376</v>
      </c>
      <c r="B17258" s="4">
        <v>23</v>
      </c>
      <c r="C17258" s="4">
        <v>14.03</v>
      </c>
      <c r="E17258" s="5">
        <v>19018.93786328</v>
      </c>
      <c r="F17258" s="5">
        <v>266835.698221848</v>
      </c>
      <c r="G17258" s="4">
        <v>0</v>
      </c>
      <c r="H17258" s="5">
        <v>266835.69822184998</v>
      </c>
      <c r="I17258" s="4" t="s">
        <v>3</v>
      </c>
      <c r="J17258" s="13">
        <v>65653.124902076932</v>
      </c>
    </row>
    <row r="17259" spans="1:10">
      <c r="A17259" s="6">
        <v>45376</v>
      </c>
      <c r="B17259" s="4">
        <v>24</v>
      </c>
      <c r="C17259" s="4">
        <v>14.03</v>
      </c>
      <c r="E17259" s="5">
        <v>19023.649223550001</v>
      </c>
      <c r="F17259" s="5">
        <v>266901.79860635899</v>
      </c>
      <c r="G17259" s="4">
        <v>0</v>
      </c>
      <c r="H17259" s="5">
        <v>266901.79860635998</v>
      </c>
      <c r="I17259" s="4" t="s">
        <v>3</v>
      </c>
      <c r="J17259" s="13">
        <v>67022.653091588014</v>
      </c>
    </row>
    <row r="17260" spans="1:10">
      <c r="A17260" s="6">
        <v>45376</v>
      </c>
      <c r="B17260" s="4">
        <v>25</v>
      </c>
      <c r="C17260" s="4">
        <v>14.03</v>
      </c>
      <c r="E17260" s="5">
        <v>19111.057664150001</v>
      </c>
      <c r="F17260" s="5">
        <v>268128.139028089</v>
      </c>
      <c r="G17260" s="4">
        <v>0</v>
      </c>
      <c r="H17260" s="5">
        <v>268128.13902808999</v>
      </c>
      <c r="I17260" s="4" t="s">
        <v>3</v>
      </c>
      <c r="J17260" s="13">
        <v>70898.782485978794</v>
      </c>
    </row>
    <row r="17261" spans="1:10">
      <c r="A17261" s="6">
        <v>45376</v>
      </c>
      <c r="B17261" s="4">
        <v>26</v>
      </c>
      <c r="C17261" s="4">
        <v>14.03</v>
      </c>
      <c r="E17261" s="5">
        <v>19045.5564476</v>
      </c>
      <c r="F17261" s="5">
        <v>267209.15695988899</v>
      </c>
      <c r="G17261" s="4">
        <v>0</v>
      </c>
      <c r="H17261" s="5">
        <v>267209.15695988998</v>
      </c>
      <c r="I17261" s="4" t="s">
        <v>3</v>
      </c>
      <c r="J17261" s="13">
        <v>81702.972543043987</v>
      </c>
    </row>
    <row r="17262" spans="1:10">
      <c r="A17262" s="6">
        <v>45376</v>
      </c>
      <c r="B17262" s="4">
        <v>27</v>
      </c>
      <c r="C17262" s="4">
        <v>14.03</v>
      </c>
      <c r="E17262" s="5">
        <v>18911.55565626</v>
      </c>
      <c r="F17262" s="5">
        <v>265329.125857395</v>
      </c>
      <c r="G17262" s="4">
        <v>0</v>
      </c>
      <c r="H17262" s="5">
        <v>265329.12585740001</v>
      </c>
      <c r="I17262" s="4" t="s">
        <v>3</v>
      </c>
      <c r="J17262" s="13">
        <v>70176.244917767879</v>
      </c>
    </row>
    <row r="17263" spans="1:10">
      <c r="A17263" s="6">
        <v>45376</v>
      </c>
      <c r="B17263" s="4">
        <v>28</v>
      </c>
      <c r="C17263" s="4">
        <v>14.03</v>
      </c>
      <c r="E17263" s="5">
        <v>18685.596902860001</v>
      </c>
      <c r="F17263" s="5">
        <v>262158.92454718798</v>
      </c>
      <c r="G17263" s="4">
        <v>0</v>
      </c>
      <c r="H17263" s="5">
        <v>262158.92454719002</v>
      </c>
      <c r="I17263" s="4" t="s">
        <v>3</v>
      </c>
      <c r="J17263" s="13">
        <v>63704.455101648906</v>
      </c>
    </row>
    <row r="17264" spans="1:10">
      <c r="A17264" s="6">
        <v>45376</v>
      </c>
      <c r="B17264" s="4">
        <v>29</v>
      </c>
      <c r="C17264" s="4">
        <v>14.03</v>
      </c>
      <c r="E17264" s="5">
        <v>18612.187426379998</v>
      </c>
      <c r="F17264" s="5">
        <v>261128.989592117</v>
      </c>
      <c r="G17264" s="4">
        <v>0</v>
      </c>
      <c r="H17264" s="5">
        <v>261128.98959211999</v>
      </c>
      <c r="I17264" s="4" t="s">
        <v>3</v>
      </c>
      <c r="J17264" s="13">
        <v>65102.9504160578</v>
      </c>
    </row>
    <row r="17265" spans="1:10">
      <c r="A17265" s="6">
        <v>45376</v>
      </c>
      <c r="B17265" s="4">
        <v>30</v>
      </c>
      <c r="C17265" s="4">
        <v>14.03</v>
      </c>
      <c r="E17265" s="5">
        <v>18531.021821620001</v>
      </c>
      <c r="F17265" s="5">
        <v>259990.23615729</v>
      </c>
      <c r="G17265" s="4">
        <v>0</v>
      </c>
      <c r="H17265" s="5">
        <v>259990.23615729</v>
      </c>
      <c r="I17265" s="4" t="s">
        <v>3</v>
      </c>
      <c r="J17265" s="13">
        <v>62140.582557883899</v>
      </c>
    </row>
    <row r="17266" spans="1:10">
      <c r="A17266" s="6">
        <v>45376</v>
      </c>
      <c r="B17266" s="4">
        <v>31</v>
      </c>
      <c r="C17266" s="4">
        <v>14.03</v>
      </c>
      <c r="E17266" s="5">
        <v>18457.314263349999</v>
      </c>
      <c r="F17266" s="5">
        <v>258956.119114787</v>
      </c>
      <c r="G17266" s="4">
        <v>0</v>
      </c>
      <c r="H17266" s="5">
        <v>258956.11911479</v>
      </c>
      <c r="I17266" s="4" t="s">
        <v>3</v>
      </c>
      <c r="J17266" s="13">
        <v>68342.736683869167</v>
      </c>
    </row>
    <row r="17267" spans="1:10">
      <c r="A17267" s="6">
        <v>45376</v>
      </c>
      <c r="B17267" s="4">
        <v>32</v>
      </c>
      <c r="C17267" s="4">
        <v>14.03</v>
      </c>
      <c r="E17267" s="5">
        <v>18733.4076704</v>
      </c>
      <c r="F17267" s="5">
        <v>262829.70961565198</v>
      </c>
      <c r="G17267" s="4">
        <v>0</v>
      </c>
      <c r="H17267" s="5">
        <v>262829.70961565</v>
      </c>
      <c r="I17267" s="4" t="s">
        <v>3</v>
      </c>
      <c r="J17267" s="13">
        <v>79835.529716107572</v>
      </c>
    </row>
    <row r="17268" spans="1:10">
      <c r="A17268" s="6">
        <v>45376</v>
      </c>
      <c r="B17268" s="4">
        <v>33</v>
      </c>
      <c r="C17268" s="4">
        <v>14.03</v>
      </c>
      <c r="E17268" s="5">
        <v>19120.78989484</v>
      </c>
      <c r="F17268" s="5">
        <v>268264.68222466501</v>
      </c>
      <c r="G17268" s="4">
        <v>0</v>
      </c>
      <c r="H17268" s="5">
        <v>268264.68222467002</v>
      </c>
      <c r="I17268" s="4" t="s">
        <v>3</v>
      </c>
      <c r="J17268" s="13">
        <v>121564.0338764101</v>
      </c>
    </row>
    <row r="17269" spans="1:10">
      <c r="A17269" s="6">
        <v>45376</v>
      </c>
      <c r="B17269" s="4">
        <v>34</v>
      </c>
      <c r="C17269" s="4">
        <v>14.03</v>
      </c>
      <c r="E17269" s="5">
        <v>19573.188038839999</v>
      </c>
      <c r="F17269" s="5">
        <v>274611.828184949</v>
      </c>
      <c r="G17269" s="4">
        <v>0</v>
      </c>
      <c r="H17269" s="5">
        <v>274611.82818494999</v>
      </c>
      <c r="I17269" s="4" t="s">
        <v>3</v>
      </c>
      <c r="J17269" s="13">
        <v>133514.42578437834</v>
      </c>
    </row>
    <row r="17270" spans="1:10">
      <c r="A17270" s="6">
        <v>45376</v>
      </c>
      <c r="B17270" s="4">
        <v>35</v>
      </c>
      <c r="C17270" s="4">
        <v>14.03</v>
      </c>
      <c r="E17270" s="5">
        <v>19992.7848758</v>
      </c>
      <c r="F17270" s="5">
        <v>280498.771807493</v>
      </c>
      <c r="G17270" s="4">
        <v>0</v>
      </c>
      <c r="H17270" s="5">
        <v>280498.77180748997</v>
      </c>
      <c r="I17270" s="4" t="s">
        <v>3</v>
      </c>
      <c r="J17270" s="13">
        <v>157446.16153353674</v>
      </c>
    </row>
    <row r="17271" spans="1:10">
      <c r="A17271" s="6">
        <v>45376</v>
      </c>
      <c r="B17271" s="4">
        <v>36</v>
      </c>
      <c r="C17271" s="4">
        <v>14.03</v>
      </c>
      <c r="E17271" s="5">
        <v>20283.767301489999</v>
      </c>
      <c r="F17271" s="5">
        <v>284581.25523989898</v>
      </c>
      <c r="G17271" s="4">
        <v>0</v>
      </c>
      <c r="H17271" s="5">
        <v>284581.25523990003</v>
      </c>
      <c r="I17271" s="4" t="s">
        <v>3</v>
      </c>
      <c r="J17271" s="13">
        <v>148735.74698467582</v>
      </c>
    </row>
    <row r="17272" spans="1:10">
      <c r="A17272" s="6">
        <v>45376</v>
      </c>
      <c r="B17272" s="4">
        <v>37</v>
      </c>
      <c r="C17272" s="4">
        <v>14.03</v>
      </c>
      <c r="E17272" s="5">
        <v>20596.767435829999</v>
      </c>
      <c r="F17272" s="5">
        <v>288972.64712469297</v>
      </c>
      <c r="G17272" s="4">
        <v>0</v>
      </c>
      <c r="H17272" s="5">
        <v>288972.64712469</v>
      </c>
      <c r="I17272" s="4" t="s">
        <v>3</v>
      </c>
      <c r="J17272" s="13">
        <v>127643.30011712571</v>
      </c>
    </row>
    <row r="17273" spans="1:10">
      <c r="A17273" s="6">
        <v>45376</v>
      </c>
      <c r="B17273" s="4">
        <v>38</v>
      </c>
      <c r="C17273" s="4">
        <v>14.03</v>
      </c>
      <c r="E17273" s="5">
        <v>20569.908805430001</v>
      </c>
      <c r="F17273" s="5">
        <v>288595.82054012298</v>
      </c>
      <c r="G17273" s="4">
        <v>0</v>
      </c>
      <c r="H17273" s="5">
        <v>288595.82054012001</v>
      </c>
      <c r="I17273" s="4" t="s">
        <v>3</v>
      </c>
      <c r="J17273" s="13">
        <v>125039.57032220128</v>
      </c>
    </row>
    <row r="17274" spans="1:10">
      <c r="A17274" s="6">
        <v>45376</v>
      </c>
      <c r="B17274" s="4">
        <v>39</v>
      </c>
      <c r="C17274" s="4">
        <v>14.03</v>
      </c>
      <c r="E17274" s="5">
        <v>20248.305933830001</v>
      </c>
      <c r="F17274" s="5">
        <v>284083.73225161998</v>
      </c>
      <c r="G17274" s="4">
        <v>0</v>
      </c>
      <c r="H17274" s="5">
        <v>284083.73225161998</v>
      </c>
      <c r="I17274" s="4" t="s">
        <v>3</v>
      </c>
      <c r="J17274" s="13">
        <v>124328.45363119402</v>
      </c>
    </row>
    <row r="17275" spans="1:10">
      <c r="A17275" s="6">
        <v>45376</v>
      </c>
      <c r="B17275" s="4">
        <v>40</v>
      </c>
      <c r="C17275" s="4">
        <v>14.03</v>
      </c>
      <c r="E17275" s="5">
        <v>19498.30491087</v>
      </c>
      <c r="F17275" s="5">
        <v>273561.21789947402</v>
      </c>
      <c r="G17275" s="4">
        <v>0</v>
      </c>
      <c r="H17275" s="5">
        <v>273561.21789947001</v>
      </c>
      <c r="I17275" s="4" t="s">
        <v>3</v>
      </c>
      <c r="J17275" s="13">
        <v>105203.3888187322</v>
      </c>
    </row>
    <row r="17276" spans="1:10">
      <c r="A17276" s="6">
        <v>45376</v>
      </c>
      <c r="B17276" s="4">
        <v>41</v>
      </c>
      <c r="C17276" s="4">
        <v>14.03</v>
      </c>
      <c r="E17276" s="5">
        <v>18794.46723093</v>
      </c>
      <c r="F17276" s="5">
        <v>263686.37524994602</v>
      </c>
      <c r="G17276" s="4">
        <v>0</v>
      </c>
      <c r="H17276" s="5">
        <v>263686.37524994998</v>
      </c>
      <c r="I17276" s="4" t="s">
        <v>3</v>
      </c>
      <c r="J17276" s="13">
        <v>111400.48314072179</v>
      </c>
    </row>
    <row r="17277" spans="1:10">
      <c r="A17277" s="6">
        <v>45376</v>
      </c>
      <c r="B17277" s="4">
        <v>42</v>
      </c>
      <c r="C17277" s="4">
        <v>14.03</v>
      </c>
      <c r="E17277" s="5">
        <v>17964.318495330001</v>
      </c>
      <c r="F17277" s="5">
        <v>252039.38848950301</v>
      </c>
      <c r="G17277" s="4">
        <v>0</v>
      </c>
      <c r="H17277" s="5">
        <v>252039.38848950001</v>
      </c>
      <c r="I17277" s="4" t="s">
        <v>3</v>
      </c>
      <c r="J17277" s="13">
        <v>114807.2760881974</v>
      </c>
    </row>
    <row r="17278" spans="1:10">
      <c r="A17278" s="6">
        <v>45376</v>
      </c>
      <c r="B17278" s="4">
        <v>43</v>
      </c>
      <c r="C17278" s="4">
        <v>14.03</v>
      </c>
      <c r="E17278" s="5">
        <v>17128.47474442</v>
      </c>
      <c r="F17278" s="5">
        <v>240312.500664252</v>
      </c>
      <c r="G17278" s="4">
        <v>0</v>
      </c>
      <c r="H17278" s="5">
        <v>240312.50066424999</v>
      </c>
      <c r="I17278" s="4" t="s">
        <v>3</v>
      </c>
      <c r="J17278" s="13">
        <v>128742.83966482262</v>
      </c>
    </row>
    <row r="17279" spans="1:10">
      <c r="A17279" s="6">
        <v>45376</v>
      </c>
      <c r="B17279" s="4">
        <v>44</v>
      </c>
      <c r="C17279" s="4">
        <v>14.03</v>
      </c>
      <c r="E17279" s="5">
        <v>16225.05198126</v>
      </c>
      <c r="F17279" s="5">
        <v>227637.479297012</v>
      </c>
      <c r="G17279" s="4">
        <v>0</v>
      </c>
      <c r="H17279" s="5">
        <v>227637.47929701</v>
      </c>
      <c r="I17279" s="4" t="s">
        <v>3</v>
      </c>
      <c r="J17279" s="13">
        <v>119520.01575425625</v>
      </c>
    </row>
    <row r="17280" spans="1:10">
      <c r="A17280" s="6">
        <v>45376</v>
      </c>
      <c r="B17280" s="4">
        <v>45</v>
      </c>
      <c r="C17280" s="4">
        <v>14.03</v>
      </c>
      <c r="E17280" s="5">
        <v>15326.69102837</v>
      </c>
      <c r="F17280" s="5">
        <v>215033.47512804301</v>
      </c>
      <c r="G17280" s="4">
        <v>0</v>
      </c>
      <c r="H17280" s="5">
        <v>215033.47512804001</v>
      </c>
      <c r="I17280" s="4" t="s">
        <v>3</v>
      </c>
      <c r="J17280" s="13">
        <v>113074.73338482875</v>
      </c>
    </row>
    <row r="17281" spans="1:10">
      <c r="A17281" s="6">
        <v>45376</v>
      </c>
      <c r="B17281" s="4">
        <v>46</v>
      </c>
      <c r="C17281" s="4">
        <v>14.03</v>
      </c>
      <c r="E17281" s="5">
        <v>14483.06619648</v>
      </c>
      <c r="F17281" s="5">
        <v>203197.418736616</v>
      </c>
      <c r="G17281" s="4">
        <v>0</v>
      </c>
      <c r="H17281" s="5">
        <v>203197.41873661999</v>
      </c>
      <c r="I17281" s="4" t="s">
        <v>3</v>
      </c>
      <c r="J17281" s="13">
        <v>111316.48919117691</v>
      </c>
    </row>
    <row r="17282" spans="1:10">
      <c r="A17282" s="6">
        <v>45376</v>
      </c>
      <c r="B17282" s="4">
        <v>47</v>
      </c>
      <c r="C17282" s="4">
        <v>14.03</v>
      </c>
      <c r="E17282" s="5">
        <v>13697.81168524</v>
      </c>
      <c r="F17282" s="5">
        <v>192180.29794393299</v>
      </c>
      <c r="G17282" s="4">
        <v>0</v>
      </c>
      <c r="H17282" s="5">
        <v>192180.29794393</v>
      </c>
      <c r="I17282" s="4" t="s">
        <v>3</v>
      </c>
      <c r="J17282" s="13">
        <v>113788.26967804976</v>
      </c>
    </row>
    <row r="17283" spans="1:10">
      <c r="A17283" s="6">
        <v>45376</v>
      </c>
      <c r="B17283" s="4">
        <v>48</v>
      </c>
      <c r="C17283" s="4">
        <v>14.03</v>
      </c>
      <c r="E17283" s="5">
        <v>13255.92968162</v>
      </c>
      <c r="F17283" s="5">
        <v>185980.69343317801</v>
      </c>
      <c r="G17283" s="4">
        <v>0</v>
      </c>
      <c r="H17283" s="5">
        <v>185980.69343317999</v>
      </c>
      <c r="I17283" s="4" t="s">
        <v>3</v>
      </c>
      <c r="J17283" s="13">
        <v>108076.03254420561</v>
      </c>
    </row>
    <row r="17284" spans="1:10">
      <c r="A17284" s="6">
        <v>45377</v>
      </c>
      <c r="B17284" s="4">
        <v>1</v>
      </c>
      <c r="C17284" s="4">
        <v>14.03</v>
      </c>
      <c r="E17284" s="5">
        <v>13172.992221300001</v>
      </c>
      <c r="F17284" s="5">
        <v>184817.08086483099</v>
      </c>
      <c r="G17284" s="4">
        <v>0</v>
      </c>
      <c r="H17284" s="5">
        <v>184817.08086483</v>
      </c>
      <c r="I17284" s="4" t="s">
        <v>3</v>
      </c>
      <c r="J17284" s="13">
        <v>103066.37280375634</v>
      </c>
    </row>
    <row r="17285" spans="1:10">
      <c r="A17285" s="6">
        <v>45377</v>
      </c>
      <c r="B17285" s="4">
        <v>2</v>
      </c>
      <c r="C17285" s="4">
        <v>14.03</v>
      </c>
      <c r="E17285" s="5">
        <v>13408.109484709999</v>
      </c>
      <c r="F17285" s="5">
        <v>188115.77607051001</v>
      </c>
      <c r="G17285" s="4">
        <v>0</v>
      </c>
      <c r="H17285" s="5">
        <v>188115.77607051001</v>
      </c>
      <c r="I17285" s="4" t="s">
        <v>3</v>
      </c>
      <c r="J17285" s="13">
        <v>108913.79704056837</v>
      </c>
    </row>
    <row r="17286" spans="1:10">
      <c r="A17286" s="6">
        <v>45377</v>
      </c>
      <c r="B17286" s="4">
        <v>3</v>
      </c>
      <c r="C17286" s="4">
        <v>14.03</v>
      </c>
      <c r="E17286" s="5">
        <v>13210.22627395</v>
      </c>
      <c r="F17286" s="5">
        <v>185339.47462352601</v>
      </c>
      <c r="G17286" s="4">
        <v>0</v>
      </c>
      <c r="H17286" s="5">
        <v>185339.47462353</v>
      </c>
      <c r="I17286" s="4" t="s">
        <v>3</v>
      </c>
      <c r="J17286" s="13">
        <v>103982.57478533768</v>
      </c>
    </row>
    <row r="17287" spans="1:10">
      <c r="A17287" s="6">
        <v>45377</v>
      </c>
      <c r="B17287" s="4">
        <v>4</v>
      </c>
      <c r="C17287" s="4">
        <v>14.03</v>
      </c>
      <c r="E17287" s="5">
        <v>12848.26450259</v>
      </c>
      <c r="F17287" s="5">
        <v>180261.15097136999</v>
      </c>
      <c r="G17287" s="4">
        <v>0</v>
      </c>
      <c r="H17287" s="5">
        <v>180261.15097136999</v>
      </c>
      <c r="I17287" s="4" t="s">
        <v>3</v>
      </c>
      <c r="J17287" s="13">
        <v>100753.44902594676</v>
      </c>
    </row>
    <row r="17288" spans="1:10">
      <c r="A17288" s="6">
        <v>45377</v>
      </c>
      <c r="B17288" s="4">
        <v>5</v>
      </c>
      <c r="C17288" s="4">
        <v>14.03</v>
      </c>
      <c r="E17288" s="5">
        <v>12654.683654009999</v>
      </c>
      <c r="F17288" s="5">
        <v>177545.211665726</v>
      </c>
      <c r="G17288" s="4">
        <v>0</v>
      </c>
      <c r="H17288" s="5">
        <v>177545.21166572999</v>
      </c>
      <c r="I17288" s="4" t="s">
        <v>3</v>
      </c>
      <c r="J17288" s="13">
        <v>101640.30239849613</v>
      </c>
    </row>
    <row r="17289" spans="1:10">
      <c r="A17289" s="6">
        <v>45377</v>
      </c>
      <c r="B17289" s="4">
        <v>6</v>
      </c>
      <c r="C17289" s="4">
        <v>14.03</v>
      </c>
      <c r="E17289" s="5">
        <v>12498.88613798</v>
      </c>
      <c r="F17289" s="5">
        <v>175359.37251592701</v>
      </c>
      <c r="G17289" s="4">
        <v>0</v>
      </c>
      <c r="H17289" s="5">
        <v>175359.37251593001</v>
      </c>
      <c r="I17289" s="4" t="s">
        <v>3</v>
      </c>
      <c r="J17289" s="13">
        <v>102440.97173441469</v>
      </c>
    </row>
    <row r="17290" spans="1:10">
      <c r="A17290" s="6">
        <v>45377</v>
      </c>
      <c r="B17290" s="4">
        <v>7</v>
      </c>
      <c r="C17290" s="4">
        <v>14.03</v>
      </c>
      <c r="E17290" s="5">
        <v>12376.757177269999</v>
      </c>
      <c r="F17290" s="5">
        <v>173645.90319713199</v>
      </c>
      <c r="G17290" s="4">
        <v>0</v>
      </c>
      <c r="H17290" s="5">
        <v>173645.90319713001</v>
      </c>
      <c r="I17290" s="4" t="s">
        <v>3</v>
      </c>
      <c r="J17290" s="13">
        <v>108636.01641243621</v>
      </c>
    </row>
    <row r="17291" spans="1:10">
      <c r="A17291" s="6">
        <v>45377</v>
      </c>
      <c r="B17291" s="4">
        <v>8</v>
      </c>
      <c r="C17291" s="4">
        <v>14.03</v>
      </c>
      <c r="E17291" s="5">
        <v>12250.41423687</v>
      </c>
      <c r="F17291" s="5">
        <v>171873.311743272</v>
      </c>
      <c r="G17291" s="4">
        <v>0</v>
      </c>
      <c r="H17291" s="5">
        <v>171873.31174326999</v>
      </c>
      <c r="I17291" s="4" t="s">
        <v>3</v>
      </c>
      <c r="J17291" s="13">
        <v>108266.4635508331</v>
      </c>
    </row>
    <row r="17292" spans="1:10">
      <c r="A17292" s="6">
        <v>45377</v>
      </c>
      <c r="B17292" s="4">
        <v>9</v>
      </c>
      <c r="C17292" s="4">
        <v>14.03</v>
      </c>
      <c r="E17292" s="5">
        <v>12136.630742879999</v>
      </c>
      <c r="F17292" s="5">
        <v>170276.92932265799</v>
      </c>
      <c r="G17292" s="4">
        <v>0</v>
      </c>
      <c r="H17292" s="5">
        <v>170276.92932266</v>
      </c>
      <c r="I17292" s="4" t="s">
        <v>3</v>
      </c>
      <c r="J17292" s="13">
        <v>115957.56963504996</v>
      </c>
    </row>
    <row r="17293" spans="1:10">
      <c r="A17293" s="6">
        <v>45377</v>
      </c>
      <c r="B17293" s="4">
        <v>10</v>
      </c>
      <c r="C17293" s="4">
        <v>14.03</v>
      </c>
      <c r="E17293" s="5">
        <v>12121.980656780001</v>
      </c>
      <c r="F17293" s="5">
        <v>170071.388614642</v>
      </c>
      <c r="G17293" s="4">
        <v>0</v>
      </c>
      <c r="H17293" s="5">
        <v>170071.38861463999</v>
      </c>
      <c r="I17293" s="4" t="s">
        <v>3</v>
      </c>
      <c r="J17293" s="13">
        <v>94904.346095538596</v>
      </c>
    </row>
    <row r="17294" spans="1:10">
      <c r="A17294" s="6">
        <v>45377</v>
      </c>
      <c r="B17294" s="4">
        <v>11</v>
      </c>
      <c r="C17294" s="4">
        <v>14.03</v>
      </c>
      <c r="E17294" s="5">
        <v>12392.1288802</v>
      </c>
      <c r="F17294" s="5">
        <v>173861.56818915001</v>
      </c>
      <c r="G17294" s="4">
        <v>0</v>
      </c>
      <c r="H17294" s="5">
        <v>173861.56818915001</v>
      </c>
      <c r="I17294" s="4" t="s">
        <v>3</v>
      </c>
      <c r="J17294" s="13">
        <v>93913.46790249554</v>
      </c>
    </row>
    <row r="17295" spans="1:10">
      <c r="A17295" s="6">
        <v>45377</v>
      </c>
      <c r="B17295" s="4">
        <v>12</v>
      </c>
      <c r="C17295" s="4">
        <v>14.03</v>
      </c>
      <c r="E17295" s="5">
        <v>12909.961872170001</v>
      </c>
      <c r="F17295" s="5">
        <v>181126.76506651699</v>
      </c>
      <c r="G17295" s="4">
        <v>0</v>
      </c>
      <c r="H17295" s="5">
        <v>181126.76506651999</v>
      </c>
      <c r="I17295" s="4" t="s">
        <v>3</v>
      </c>
      <c r="J17295" s="13">
        <v>100551.03544555313</v>
      </c>
    </row>
    <row r="17296" spans="1:10">
      <c r="A17296" s="6">
        <v>45377</v>
      </c>
      <c r="B17296" s="4">
        <v>13</v>
      </c>
      <c r="C17296" s="4">
        <v>14.03</v>
      </c>
      <c r="E17296" s="5">
        <v>14181.307084939999</v>
      </c>
      <c r="F17296" s="5">
        <v>198963.73840163901</v>
      </c>
      <c r="G17296" s="4">
        <v>0</v>
      </c>
      <c r="H17296" s="5">
        <v>198963.73840164</v>
      </c>
      <c r="I17296" s="4" t="s">
        <v>3</v>
      </c>
      <c r="J17296" s="13">
        <v>100975.50164965481</v>
      </c>
    </row>
    <row r="17297" spans="1:10">
      <c r="A17297" s="6">
        <v>45377</v>
      </c>
      <c r="B17297" s="4">
        <v>14</v>
      </c>
      <c r="C17297" s="4">
        <v>14.03</v>
      </c>
      <c r="E17297" s="5">
        <v>15332.856399709999</v>
      </c>
      <c r="F17297" s="5">
        <v>215119.97528789399</v>
      </c>
      <c r="G17297" s="4">
        <v>0</v>
      </c>
      <c r="H17297" s="5">
        <v>215119.97528789</v>
      </c>
      <c r="I17297" s="4" t="s">
        <v>3</v>
      </c>
      <c r="J17297" s="13">
        <v>106550.69000626396</v>
      </c>
    </row>
    <row r="17298" spans="1:10">
      <c r="A17298" s="6">
        <v>45377</v>
      </c>
      <c r="B17298" s="4">
        <v>15</v>
      </c>
      <c r="C17298" s="4">
        <v>14.03</v>
      </c>
      <c r="E17298" s="5">
        <v>16619.988214680001</v>
      </c>
      <c r="F17298" s="5">
        <v>233178.43465189001</v>
      </c>
      <c r="G17298" s="4">
        <v>0</v>
      </c>
      <c r="H17298" s="5">
        <v>233178.43465189001</v>
      </c>
      <c r="I17298" s="4" t="s">
        <v>3</v>
      </c>
      <c r="J17298" s="13">
        <v>65747.536411612469</v>
      </c>
    </row>
    <row r="17299" spans="1:10">
      <c r="A17299" s="6">
        <v>45377</v>
      </c>
      <c r="B17299" s="4">
        <v>16</v>
      </c>
      <c r="C17299" s="4">
        <v>14.03</v>
      </c>
      <c r="E17299" s="5">
        <v>17210.709239020001</v>
      </c>
      <c r="F17299" s="5">
        <v>241466.25062339799</v>
      </c>
      <c r="G17299" s="4">
        <v>0</v>
      </c>
      <c r="H17299" s="5">
        <v>241466.2506234</v>
      </c>
      <c r="I17299" s="4" t="s">
        <v>3</v>
      </c>
      <c r="J17299" s="13">
        <v>69796.828607769392</v>
      </c>
    </row>
    <row r="17300" spans="1:10">
      <c r="A17300" s="6">
        <v>45377</v>
      </c>
      <c r="B17300" s="4">
        <v>17</v>
      </c>
      <c r="C17300" s="4">
        <v>14.03</v>
      </c>
      <c r="E17300" s="5">
        <v>17766.452903459998</v>
      </c>
      <c r="F17300" s="5">
        <v>249263.334235496</v>
      </c>
      <c r="G17300" s="4">
        <v>0</v>
      </c>
      <c r="H17300" s="5">
        <v>249263.33423549999</v>
      </c>
      <c r="I17300" s="4" t="s">
        <v>3</v>
      </c>
      <c r="J17300" s="13">
        <v>59499.398900511398</v>
      </c>
    </row>
    <row r="17301" spans="1:10">
      <c r="A17301" s="6">
        <v>45377</v>
      </c>
      <c r="B17301" s="4">
        <v>18</v>
      </c>
      <c r="C17301" s="4">
        <v>14.03</v>
      </c>
      <c r="E17301" s="5">
        <v>17898.32613931</v>
      </c>
      <c r="F17301" s="5">
        <v>251113.51573458</v>
      </c>
      <c r="G17301" s="4">
        <v>0</v>
      </c>
      <c r="H17301" s="5">
        <v>251113.51573458</v>
      </c>
      <c r="I17301" s="4" t="s">
        <v>3</v>
      </c>
      <c r="J17301" s="13">
        <v>65224.678416519811</v>
      </c>
    </row>
    <row r="17302" spans="1:10">
      <c r="A17302" s="6">
        <v>45377</v>
      </c>
      <c r="B17302" s="4">
        <v>19</v>
      </c>
      <c r="C17302" s="4">
        <v>14.03</v>
      </c>
      <c r="E17302" s="5">
        <v>18003.038326810001</v>
      </c>
      <c r="F17302" s="5">
        <v>252582.627725172</v>
      </c>
      <c r="G17302" s="4">
        <v>0</v>
      </c>
      <c r="H17302" s="5">
        <v>252582.62772516999</v>
      </c>
      <c r="I17302" s="4" t="s">
        <v>3</v>
      </c>
      <c r="J17302" s="13">
        <v>70545.926698825293</v>
      </c>
    </row>
    <row r="17303" spans="1:10">
      <c r="A17303" s="6">
        <v>45377</v>
      </c>
      <c r="B17303" s="4">
        <v>20</v>
      </c>
      <c r="C17303" s="4">
        <v>14.03</v>
      </c>
      <c r="E17303" s="5">
        <v>17903.618524220001</v>
      </c>
      <c r="F17303" s="5">
        <v>251187.767894855</v>
      </c>
      <c r="G17303" s="4">
        <v>0</v>
      </c>
      <c r="H17303" s="5">
        <v>251187.76789486001</v>
      </c>
      <c r="I17303" s="4" t="s">
        <v>3</v>
      </c>
      <c r="J17303" s="13">
        <v>52037.782536048398</v>
      </c>
    </row>
    <row r="17304" spans="1:10">
      <c r="A17304" s="6">
        <v>45377</v>
      </c>
      <c r="B17304" s="4">
        <v>21</v>
      </c>
      <c r="C17304" s="4">
        <v>14.03</v>
      </c>
      <c r="E17304" s="5">
        <v>17684.68091254</v>
      </c>
      <c r="F17304" s="5">
        <v>248116.07320295399</v>
      </c>
      <c r="G17304" s="4">
        <v>0</v>
      </c>
      <c r="H17304" s="5">
        <v>248116.07320295001</v>
      </c>
      <c r="I17304" s="4" t="s">
        <v>3</v>
      </c>
      <c r="J17304" s="13">
        <v>38981.203620448308</v>
      </c>
    </row>
    <row r="17305" spans="1:10">
      <c r="A17305" s="6">
        <v>45377</v>
      </c>
      <c r="B17305" s="4">
        <v>22</v>
      </c>
      <c r="C17305" s="4">
        <v>14.03</v>
      </c>
      <c r="E17305" s="5">
        <v>17562.587967570002</v>
      </c>
      <c r="F17305" s="5">
        <v>246403.10918500801</v>
      </c>
      <c r="G17305" s="4">
        <v>0</v>
      </c>
      <c r="H17305" s="5">
        <v>246403.10918500999</v>
      </c>
      <c r="I17305" s="4" t="s">
        <v>3</v>
      </c>
      <c r="J17305" s="13">
        <v>34265.414789078866</v>
      </c>
    </row>
    <row r="17306" spans="1:10">
      <c r="A17306" s="6">
        <v>45377</v>
      </c>
      <c r="B17306" s="4">
        <v>23</v>
      </c>
      <c r="C17306" s="4">
        <v>14.03</v>
      </c>
      <c r="E17306" s="5">
        <v>17444.486706709999</v>
      </c>
      <c r="F17306" s="5">
        <v>244746.148495172</v>
      </c>
      <c r="G17306" s="4">
        <v>0</v>
      </c>
      <c r="H17306" s="5">
        <v>244746.14849517</v>
      </c>
      <c r="I17306" s="4" t="s">
        <v>3</v>
      </c>
      <c r="J17306" s="13">
        <v>41916.700138578337</v>
      </c>
    </row>
    <row r="17307" spans="1:10">
      <c r="A17307" s="6">
        <v>45377</v>
      </c>
      <c r="B17307" s="4">
        <v>24</v>
      </c>
      <c r="C17307" s="4">
        <v>14.03</v>
      </c>
      <c r="E17307" s="5">
        <v>17369.36944644</v>
      </c>
      <c r="F17307" s="5">
        <v>243692.25333355501</v>
      </c>
      <c r="G17307" s="4">
        <v>0</v>
      </c>
      <c r="H17307" s="5">
        <v>243692.25333355999</v>
      </c>
      <c r="I17307" s="4" t="s">
        <v>3</v>
      </c>
      <c r="J17307" s="13">
        <v>40007.851206085805</v>
      </c>
    </row>
    <row r="17308" spans="1:10">
      <c r="A17308" s="6">
        <v>45377</v>
      </c>
      <c r="B17308" s="4">
        <v>25</v>
      </c>
      <c r="C17308" s="4">
        <v>14.03</v>
      </c>
      <c r="E17308" s="5">
        <v>17471.478901089999</v>
      </c>
      <c r="F17308" s="5">
        <v>245124.84898234499</v>
      </c>
      <c r="G17308" s="4">
        <v>0</v>
      </c>
      <c r="H17308" s="5">
        <v>245124.84898235</v>
      </c>
      <c r="I17308" s="4" t="s">
        <v>3</v>
      </c>
      <c r="J17308" s="13">
        <v>32902.115541888277</v>
      </c>
    </row>
    <row r="17309" spans="1:10">
      <c r="A17309" s="6">
        <v>45377</v>
      </c>
      <c r="B17309" s="4">
        <v>26</v>
      </c>
      <c r="C17309" s="4">
        <v>14.03</v>
      </c>
      <c r="E17309" s="5">
        <v>17482.791886229999</v>
      </c>
      <c r="F17309" s="5">
        <v>245283.570163745</v>
      </c>
      <c r="G17309" s="4">
        <v>0</v>
      </c>
      <c r="H17309" s="5">
        <v>245283.57016375</v>
      </c>
      <c r="I17309" s="4" t="s">
        <v>3</v>
      </c>
      <c r="J17309" s="13">
        <v>54817.870215778566</v>
      </c>
    </row>
    <row r="17310" spans="1:10">
      <c r="A17310" s="6">
        <v>45377</v>
      </c>
      <c r="B17310" s="4">
        <v>27</v>
      </c>
      <c r="C17310" s="4">
        <v>14.03</v>
      </c>
      <c r="E17310" s="5">
        <v>17481.147927350001</v>
      </c>
      <c r="F17310" s="5">
        <v>245260.50542066499</v>
      </c>
      <c r="G17310" s="4">
        <v>0</v>
      </c>
      <c r="H17310" s="5">
        <v>245260.50542067</v>
      </c>
      <c r="I17310" s="4" t="s">
        <v>3</v>
      </c>
      <c r="J17310" s="13">
        <v>56853.980477965801</v>
      </c>
    </row>
    <row r="17311" spans="1:10">
      <c r="A17311" s="6">
        <v>45377</v>
      </c>
      <c r="B17311" s="4">
        <v>28</v>
      </c>
      <c r="C17311" s="4">
        <v>14.03</v>
      </c>
      <c r="E17311" s="5">
        <v>17438.631403439998</v>
      </c>
      <c r="F17311" s="5">
        <v>244663.99859020201</v>
      </c>
      <c r="G17311" s="4">
        <v>0</v>
      </c>
      <c r="H17311" s="5">
        <v>244663.9985902</v>
      </c>
      <c r="I17311" s="4" t="s">
        <v>3</v>
      </c>
      <c r="J17311" s="13">
        <v>65220.390999508112</v>
      </c>
    </row>
    <row r="17312" spans="1:10">
      <c r="A17312" s="6">
        <v>45377</v>
      </c>
      <c r="B17312" s="4">
        <v>29</v>
      </c>
      <c r="C17312" s="4">
        <v>14.03</v>
      </c>
      <c r="E17312" s="5">
        <v>17494.674084670001</v>
      </c>
      <c r="F17312" s="5">
        <v>245450.27740789001</v>
      </c>
      <c r="G17312" s="4">
        <v>0</v>
      </c>
      <c r="H17312" s="5">
        <v>245450.27740789001</v>
      </c>
      <c r="I17312" s="4" t="s">
        <v>3</v>
      </c>
      <c r="J17312" s="13">
        <v>77830.990255128316</v>
      </c>
    </row>
    <row r="17313" spans="1:10">
      <c r="A17313" s="6">
        <v>45377</v>
      </c>
      <c r="B17313" s="4">
        <v>30</v>
      </c>
      <c r="C17313" s="4">
        <v>14.03</v>
      </c>
      <c r="E17313" s="5">
        <v>17498.203760740002</v>
      </c>
      <c r="F17313" s="5">
        <v>245499.798763144</v>
      </c>
      <c r="G17313" s="4">
        <v>0</v>
      </c>
      <c r="H17313" s="5">
        <v>245499.79876313999</v>
      </c>
      <c r="I17313" s="4" t="s">
        <v>3</v>
      </c>
      <c r="J17313" s="13">
        <v>86739.024473181242</v>
      </c>
    </row>
    <row r="17314" spans="1:10">
      <c r="A17314" s="6">
        <v>45377</v>
      </c>
      <c r="B17314" s="4">
        <v>31</v>
      </c>
      <c r="C17314" s="4">
        <v>14.03</v>
      </c>
      <c r="E17314" s="5">
        <v>17633.397582369998</v>
      </c>
      <c r="F17314" s="5">
        <v>247396.568080709</v>
      </c>
      <c r="G17314" s="4">
        <v>0</v>
      </c>
      <c r="H17314" s="5">
        <v>247396.56808071001</v>
      </c>
      <c r="I17314" s="4" t="s">
        <v>3</v>
      </c>
      <c r="J17314" s="13">
        <v>99295.483678689809</v>
      </c>
    </row>
    <row r="17315" spans="1:10">
      <c r="A17315" s="6">
        <v>45377</v>
      </c>
      <c r="B17315" s="4">
        <v>32</v>
      </c>
      <c r="C17315" s="4">
        <v>14.03</v>
      </c>
      <c r="E17315" s="5">
        <v>18024.74026061</v>
      </c>
      <c r="F17315" s="5">
        <v>252887.10585638799</v>
      </c>
      <c r="G17315" s="4">
        <v>0</v>
      </c>
      <c r="H17315" s="5">
        <v>252887.10585639</v>
      </c>
      <c r="I17315" s="4" t="s">
        <v>3</v>
      </c>
      <c r="J17315" s="13">
        <v>91901.60612097384</v>
      </c>
    </row>
    <row r="17316" spans="1:10">
      <c r="A17316" s="6">
        <v>45377</v>
      </c>
      <c r="B17316" s="4">
        <v>33</v>
      </c>
      <c r="C17316" s="4">
        <v>14.03</v>
      </c>
      <c r="E17316" s="5">
        <v>18493.188551669999</v>
      </c>
      <c r="F17316" s="5">
        <v>259459.43537987801</v>
      </c>
      <c r="G17316" s="4">
        <v>0</v>
      </c>
      <c r="H17316" s="5">
        <v>259459.43537987999</v>
      </c>
      <c r="I17316" s="4" t="s">
        <v>3</v>
      </c>
      <c r="J17316" s="13">
        <v>70318.901101899712</v>
      </c>
    </row>
    <row r="17317" spans="1:10">
      <c r="A17317" s="6">
        <v>45377</v>
      </c>
      <c r="B17317" s="4">
        <v>34</v>
      </c>
      <c r="C17317" s="4">
        <v>14.03</v>
      </c>
      <c r="E17317" s="5">
        <v>19053.311157640001</v>
      </c>
      <c r="F17317" s="5">
        <v>267317.95554172399</v>
      </c>
      <c r="G17317" s="4">
        <v>0</v>
      </c>
      <c r="H17317" s="5">
        <v>267317.95554171997</v>
      </c>
      <c r="I17317" s="4" t="s">
        <v>3</v>
      </c>
      <c r="J17317" s="13">
        <v>86045.964418741351</v>
      </c>
    </row>
    <row r="17318" spans="1:10">
      <c r="A17318" s="6">
        <v>45377</v>
      </c>
      <c r="B17318" s="4">
        <v>35</v>
      </c>
      <c r="C17318" s="4">
        <v>14.03</v>
      </c>
      <c r="E17318" s="5">
        <v>19607.020082970001</v>
      </c>
      <c r="F17318" s="5">
        <v>275086.49176409497</v>
      </c>
      <c r="G17318" s="4">
        <v>0</v>
      </c>
      <c r="H17318" s="5">
        <v>275086.49176409998</v>
      </c>
      <c r="I17318" s="4" t="s">
        <v>3</v>
      </c>
      <c r="J17318" s="13">
        <v>107487.20392288911</v>
      </c>
    </row>
    <row r="17319" spans="1:10">
      <c r="A17319" s="6">
        <v>45377</v>
      </c>
      <c r="B17319" s="4">
        <v>36</v>
      </c>
      <c r="C17319" s="4">
        <v>14.03</v>
      </c>
      <c r="E17319" s="5">
        <v>19948.35339131</v>
      </c>
      <c r="F17319" s="5">
        <v>279875.398080024</v>
      </c>
      <c r="G17319" s="4">
        <v>0</v>
      </c>
      <c r="H17319" s="5">
        <v>279875.39808001998</v>
      </c>
      <c r="I17319" s="4" t="s">
        <v>3</v>
      </c>
      <c r="J17319" s="13">
        <v>151488.35056330112</v>
      </c>
    </row>
    <row r="17320" spans="1:10">
      <c r="A17320" s="6">
        <v>45377</v>
      </c>
      <c r="B17320" s="4">
        <v>37</v>
      </c>
      <c r="C17320" s="4">
        <v>14.03</v>
      </c>
      <c r="E17320" s="5">
        <v>20227.036923989999</v>
      </c>
      <c r="F17320" s="5">
        <v>283785.32804352097</v>
      </c>
      <c r="G17320" s="4">
        <v>0</v>
      </c>
      <c r="H17320" s="5">
        <v>283785.32804351998</v>
      </c>
      <c r="I17320" s="4" t="s">
        <v>3</v>
      </c>
      <c r="J17320" s="13">
        <v>170934.85692133446</v>
      </c>
    </row>
    <row r="17321" spans="1:10">
      <c r="A17321" s="6">
        <v>45377</v>
      </c>
      <c r="B17321" s="4">
        <v>38</v>
      </c>
      <c r="C17321" s="4">
        <v>14.03</v>
      </c>
      <c r="E17321" s="5">
        <v>20252.162602370001</v>
      </c>
      <c r="F17321" s="5">
        <v>284137.84131121403</v>
      </c>
      <c r="G17321" s="4">
        <v>0</v>
      </c>
      <c r="H17321" s="5">
        <v>284137.84131121001</v>
      </c>
      <c r="I17321" s="4" t="s">
        <v>3</v>
      </c>
      <c r="J17321" s="13">
        <v>153212.74922807596</v>
      </c>
    </row>
    <row r="17322" spans="1:10">
      <c r="A17322" s="6">
        <v>45377</v>
      </c>
      <c r="B17322" s="4">
        <v>39</v>
      </c>
      <c r="C17322" s="4">
        <v>14.03</v>
      </c>
      <c r="E17322" s="5">
        <v>20037.28075079</v>
      </c>
      <c r="F17322" s="5">
        <v>281123.04893364001</v>
      </c>
      <c r="G17322" s="4">
        <v>0</v>
      </c>
      <c r="H17322" s="5">
        <v>281123.04893364001</v>
      </c>
      <c r="I17322" s="4" t="s">
        <v>3</v>
      </c>
      <c r="J17322" s="13">
        <v>114391.62492109413</v>
      </c>
    </row>
    <row r="17323" spans="1:10">
      <c r="A17323" s="6">
        <v>45377</v>
      </c>
      <c r="B17323" s="4">
        <v>40</v>
      </c>
      <c r="C17323" s="4">
        <v>14.03</v>
      </c>
      <c r="E17323" s="5">
        <v>19372.061231719999</v>
      </c>
      <c r="F17323" s="5">
        <v>271790.019081095</v>
      </c>
      <c r="G17323" s="4">
        <v>0</v>
      </c>
      <c r="H17323" s="5">
        <v>271790.01908110001</v>
      </c>
      <c r="I17323" s="4" t="s">
        <v>3</v>
      </c>
      <c r="J17323" s="13">
        <v>114970.47261708343</v>
      </c>
    </row>
    <row r="17324" spans="1:10">
      <c r="A17324" s="6">
        <v>45377</v>
      </c>
      <c r="B17324" s="4">
        <v>41</v>
      </c>
      <c r="C17324" s="4">
        <v>14.03</v>
      </c>
      <c r="E17324" s="5">
        <v>18601.646421739999</v>
      </c>
      <c r="F17324" s="5">
        <v>260981.099297048</v>
      </c>
      <c r="G17324" s="4">
        <v>0</v>
      </c>
      <c r="H17324" s="5">
        <v>260981.09929705001</v>
      </c>
      <c r="I17324" s="4" t="s">
        <v>3</v>
      </c>
      <c r="J17324" s="13">
        <v>98741.252545912357</v>
      </c>
    </row>
    <row r="17325" spans="1:10">
      <c r="A17325" s="6">
        <v>45377</v>
      </c>
      <c r="B17325" s="4">
        <v>42</v>
      </c>
      <c r="C17325" s="4">
        <v>14.03</v>
      </c>
      <c r="E17325" s="5">
        <v>17935.775933469999</v>
      </c>
      <c r="F17325" s="5">
        <v>251638.93634663901</v>
      </c>
      <c r="G17325" s="4">
        <v>0</v>
      </c>
      <c r="H17325" s="5">
        <v>251638.93634664</v>
      </c>
      <c r="I17325" s="4" t="s">
        <v>3</v>
      </c>
      <c r="J17325" s="13">
        <v>85203.795272571791</v>
      </c>
    </row>
    <row r="17326" spans="1:10">
      <c r="A17326" s="6">
        <v>45377</v>
      </c>
      <c r="B17326" s="4">
        <v>43</v>
      </c>
      <c r="C17326" s="4">
        <v>14.03</v>
      </c>
      <c r="E17326" s="5">
        <v>17131.33602183</v>
      </c>
      <c r="F17326" s="5">
        <v>240352.644386314</v>
      </c>
      <c r="G17326" s="4">
        <v>0</v>
      </c>
      <c r="H17326" s="5">
        <v>240352.64438631001</v>
      </c>
      <c r="I17326" s="4" t="s">
        <v>3</v>
      </c>
      <c r="J17326" s="13">
        <v>107405.96122994171</v>
      </c>
    </row>
    <row r="17327" spans="1:10">
      <c r="A17327" s="6">
        <v>45377</v>
      </c>
      <c r="B17327" s="4">
        <v>44</v>
      </c>
      <c r="C17327" s="4">
        <v>14.03</v>
      </c>
      <c r="E17327" s="5">
        <v>16341.0473103</v>
      </c>
      <c r="F17327" s="5">
        <v>229264.89376351499</v>
      </c>
      <c r="G17327" s="4">
        <v>0</v>
      </c>
      <c r="H17327" s="5">
        <v>229264.89376352</v>
      </c>
      <c r="I17327" s="4" t="s">
        <v>3</v>
      </c>
      <c r="J17327" s="13">
        <v>119404.55020421436</v>
      </c>
    </row>
    <row r="17328" spans="1:10">
      <c r="A17328" s="6">
        <v>45377</v>
      </c>
      <c r="B17328" s="4">
        <v>45</v>
      </c>
      <c r="C17328" s="4">
        <v>14.03</v>
      </c>
      <c r="E17328" s="5">
        <v>15532.697614709999</v>
      </c>
      <c r="F17328" s="5">
        <v>217923.747534389</v>
      </c>
      <c r="G17328" s="4">
        <v>0</v>
      </c>
      <c r="H17328" s="5">
        <v>217923.74753438999</v>
      </c>
      <c r="I17328" s="4" t="s">
        <v>3</v>
      </c>
      <c r="J17328" s="13">
        <v>159278.4697229529</v>
      </c>
    </row>
    <row r="17329" spans="1:10">
      <c r="A17329" s="6">
        <v>45377</v>
      </c>
      <c r="B17329" s="4">
        <v>46</v>
      </c>
      <c r="C17329" s="4">
        <v>14.03</v>
      </c>
      <c r="E17329" s="5">
        <v>14842.192315959999</v>
      </c>
      <c r="F17329" s="5">
        <v>208235.958192947</v>
      </c>
      <c r="G17329" s="4">
        <v>0</v>
      </c>
      <c r="H17329" s="5">
        <v>208235.95819295</v>
      </c>
      <c r="I17329" s="4" t="s">
        <v>3</v>
      </c>
      <c r="J17329" s="13">
        <v>144316.05404282719</v>
      </c>
    </row>
    <row r="17330" spans="1:10">
      <c r="A17330" s="6">
        <v>45377</v>
      </c>
      <c r="B17330" s="4">
        <v>47</v>
      </c>
      <c r="C17330" s="4">
        <v>14.03</v>
      </c>
      <c r="E17330" s="5">
        <v>13921.592479430001</v>
      </c>
      <c r="F17330" s="5">
        <v>195319.942486463</v>
      </c>
      <c r="G17330" s="4">
        <v>0</v>
      </c>
      <c r="H17330" s="5">
        <v>195319.94248646</v>
      </c>
      <c r="I17330" s="4" t="s">
        <v>3</v>
      </c>
      <c r="J17330" s="13">
        <v>235076.47690421744</v>
      </c>
    </row>
    <row r="17331" spans="1:10">
      <c r="A17331" s="6">
        <v>45377</v>
      </c>
      <c r="B17331" s="4">
        <v>48</v>
      </c>
      <c r="C17331" s="4">
        <v>14.03</v>
      </c>
      <c r="E17331" s="5">
        <v>13512.483193939999</v>
      </c>
      <c r="F17331" s="5">
        <v>189580.139210925</v>
      </c>
      <c r="G17331" s="4">
        <v>0</v>
      </c>
      <c r="H17331" s="5">
        <v>189580.13921093001</v>
      </c>
      <c r="I17331" s="4" t="s">
        <v>3</v>
      </c>
      <c r="J17331" s="13">
        <v>238004.34320800594</v>
      </c>
    </row>
    <row r="17332" spans="1:10">
      <c r="A17332" s="6">
        <v>45378</v>
      </c>
      <c r="B17332" s="4">
        <v>1</v>
      </c>
      <c r="C17332" s="4">
        <v>14.03</v>
      </c>
      <c r="E17332" s="5">
        <v>13480.837529840001</v>
      </c>
      <c r="F17332" s="5">
        <v>189136.15054367701</v>
      </c>
      <c r="G17332" s="4">
        <v>0</v>
      </c>
      <c r="H17332" s="5">
        <v>189136.15054368001</v>
      </c>
      <c r="I17332" s="4" t="s">
        <v>3</v>
      </c>
      <c r="J17332" s="13">
        <v>222194.93428486396</v>
      </c>
    </row>
    <row r="17333" spans="1:10">
      <c r="A17333" s="6">
        <v>45378</v>
      </c>
      <c r="B17333" s="4">
        <v>2</v>
      </c>
      <c r="C17333" s="4">
        <v>14.03</v>
      </c>
      <c r="E17333" s="5">
        <v>13617.86591531</v>
      </c>
      <c r="F17333" s="5">
        <v>191058.658791864</v>
      </c>
      <c r="G17333" s="4">
        <v>0</v>
      </c>
      <c r="H17333" s="5">
        <v>191058.65879186001</v>
      </c>
      <c r="I17333" s="4" t="s">
        <v>3</v>
      </c>
      <c r="J17333" s="13">
        <v>226171.66713885928</v>
      </c>
    </row>
    <row r="17334" spans="1:10">
      <c r="A17334" s="6">
        <v>45378</v>
      </c>
      <c r="B17334" s="4">
        <v>3</v>
      </c>
      <c r="C17334" s="4">
        <v>14.03</v>
      </c>
      <c r="E17334" s="5">
        <v>13347.69141277</v>
      </c>
      <c r="F17334" s="5">
        <v>187268.110521191</v>
      </c>
      <c r="G17334" s="4">
        <v>0</v>
      </c>
      <c r="H17334" s="5">
        <v>187268.11052119001</v>
      </c>
      <c r="I17334" s="4" t="s">
        <v>3</v>
      </c>
      <c r="J17334" s="13">
        <v>215362.39395076496</v>
      </c>
    </row>
    <row r="17335" spans="1:10">
      <c r="A17335" s="6">
        <v>45378</v>
      </c>
      <c r="B17335" s="4">
        <v>4</v>
      </c>
      <c r="C17335" s="4">
        <v>14.03</v>
      </c>
      <c r="E17335" s="5">
        <v>13077.24345514</v>
      </c>
      <c r="F17335" s="5">
        <v>183473.72567557401</v>
      </c>
      <c r="G17335" s="4">
        <v>0</v>
      </c>
      <c r="H17335" s="5">
        <v>183473.72567556999</v>
      </c>
      <c r="I17335" s="4" t="s">
        <v>3</v>
      </c>
      <c r="J17335" s="13">
        <v>211413.68127660727</v>
      </c>
    </row>
    <row r="17336" spans="1:10">
      <c r="A17336" s="6">
        <v>45378</v>
      </c>
      <c r="B17336" s="4">
        <v>5</v>
      </c>
      <c r="C17336" s="4">
        <v>14.03</v>
      </c>
      <c r="E17336" s="5">
        <v>12899.70595641</v>
      </c>
      <c r="F17336" s="5">
        <v>180982.874568411</v>
      </c>
      <c r="G17336" s="4">
        <v>0</v>
      </c>
      <c r="H17336" s="5">
        <v>180982.87456841001</v>
      </c>
      <c r="I17336" s="4" t="s">
        <v>3</v>
      </c>
      <c r="J17336" s="13">
        <v>199903.79643575271</v>
      </c>
    </row>
    <row r="17337" spans="1:10">
      <c r="A17337" s="6">
        <v>45378</v>
      </c>
      <c r="B17337" s="4">
        <v>6</v>
      </c>
      <c r="C17337" s="4">
        <v>14.03</v>
      </c>
      <c r="E17337" s="5">
        <v>12754.146811459999</v>
      </c>
      <c r="F17337" s="5">
        <v>178940.67976479899</v>
      </c>
      <c r="G17337" s="4">
        <v>0</v>
      </c>
      <c r="H17337" s="5">
        <v>178940.67976480001</v>
      </c>
      <c r="I17337" s="4" t="s">
        <v>3</v>
      </c>
      <c r="J17337" s="13">
        <v>197318.68661261653</v>
      </c>
    </row>
    <row r="17338" spans="1:10">
      <c r="A17338" s="6">
        <v>45378</v>
      </c>
      <c r="B17338" s="4">
        <v>7</v>
      </c>
      <c r="C17338" s="4">
        <v>14.03</v>
      </c>
      <c r="E17338" s="5">
        <v>12562.768258259999</v>
      </c>
      <c r="F17338" s="5">
        <v>176255.63866341501</v>
      </c>
      <c r="G17338" s="4">
        <v>0</v>
      </c>
      <c r="H17338" s="5">
        <v>176255.63866341999</v>
      </c>
      <c r="I17338" s="4" t="s">
        <v>3</v>
      </c>
      <c r="J17338" s="13">
        <v>199123.10101219342</v>
      </c>
    </row>
    <row r="17339" spans="1:10">
      <c r="A17339" s="6">
        <v>45378</v>
      </c>
      <c r="B17339" s="4">
        <v>8</v>
      </c>
      <c r="C17339" s="4">
        <v>14.03</v>
      </c>
      <c r="E17339" s="5">
        <v>12398.31634139</v>
      </c>
      <c r="F17339" s="5">
        <v>173948.37826974801</v>
      </c>
      <c r="G17339" s="4">
        <v>0</v>
      </c>
      <c r="H17339" s="5">
        <v>173948.37826975001</v>
      </c>
      <c r="I17339" s="4" t="s">
        <v>3</v>
      </c>
      <c r="J17339" s="13">
        <v>193508.91056334181</v>
      </c>
    </row>
    <row r="17340" spans="1:10">
      <c r="A17340" s="6">
        <v>45378</v>
      </c>
      <c r="B17340" s="4">
        <v>9</v>
      </c>
      <c r="C17340" s="4">
        <v>14.03</v>
      </c>
      <c r="E17340" s="5">
        <v>12352.119434570001</v>
      </c>
      <c r="F17340" s="5">
        <v>173300.23566708399</v>
      </c>
      <c r="G17340" s="4">
        <v>0</v>
      </c>
      <c r="H17340" s="5">
        <v>173300.23566708001</v>
      </c>
      <c r="I17340" s="4" t="s">
        <v>3</v>
      </c>
      <c r="J17340" s="13">
        <v>198466.13858662153</v>
      </c>
    </row>
    <row r="17341" spans="1:10">
      <c r="A17341" s="6">
        <v>45378</v>
      </c>
      <c r="B17341" s="4">
        <v>10</v>
      </c>
      <c r="C17341" s="4">
        <v>14.03</v>
      </c>
      <c r="E17341" s="5">
        <v>12321.473828419999</v>
      </c>
      <c r="F17341" s="5">
        <v>172870.27781277901</v>
      </c>
      <c r="G17341" s="4">
        <v>0</v>
      </c>
      <c r="H17341" s="5">
        <v>172870.27781278</v>
      </c>
      <c r="I17341" s="4" t="s">
        <v>3</v>
      </c>
      <c r="J17341" s="13">
        <v>192893.86781305203</v>
      </c>
    </row>
    <row r="17342" spans="1:10">
      <c r="A17342" s="6">
        <v>45378</v>
      </c>
      <c r="B17342" s="4">
        <v>11</v>
      </c>
      <c r="C17342" s="4">
        <v>14.03</v>
      </c>
      <c r="E17342" s="5">
        <v>12654.805929890001</v>
      </c>
      <c r="F17342" s="5">
        <v>177546.92719632</v>
      </c>
      <c r="G17342" s="4">
        <v>0</v>
      </c>
      <c r="H17342" s="5">
        <v>177546.92719632</v>
      </c>
      <c r="I17342" s="4" t="s">
        <v>3</v>
      </c>
      <c r="J17342" s="13">
        <v>205291.30210887454</v>
      </c>
    </row>
    <row r="17343" spans="1:10">
      <c r="A17343" s="6">
        <v>45378</v>
      </c>
      <c r="B17343" s="4">
        <v>12</v>
      </c>
      <c r="C17343" s="4">
        <v>14.03</v>
      </c>
      <c r="E17343" s="5">
        <v>13181.993157110001</v>
      </c>
      <c r="F17343" s="5">
        <v>184943.36399425199</v>
      </c>
      <c r="G17343" s="4">
        <v>0</v>
      </c>
      <c r="H17343" s="5">
        <v>184943.36399424999</v>
      </c>
      <c r="I17343" s="4" t="s">
        <v>3</v>
      </c>
      <c r="J17343" s="13">
        <v>221127.15850325552</v>
      </c>
    </row>
    <row r="17344" spans="1:10">
      <c r="A17344" s="6">
        <v>45378</v>
      </c>
      <c r="B17344" s="4">
        <v>13</v>
      </c>
      <c r="C17344" s="4">
        <v>14.03</v>
      </c>
      <c r="E17344" s="5">
        <v>14483.18016296</v>
      </c>
      <c r="F17344" s="5">
        <v>203199.017686373</v>
      </c>
      <c r="G17344" s="4">
        <v>0</v>
      </c>
      <c r="H17344" s="5">
        <v>203199.01768637</v>
      </c>
      <c r="I17344" s="4" t="s">
        <v>3</v>
      </c>
      <c r="J17344" s="13">
        <v>209547.75773962785</v>
      </c>
    </row>
    <row r="17345" spans="1:10">
      <c r="A17345" s="6">
        <v>45378</v>
      </c>
      <c r="B17345" s="4">
        <v>14</v>
      </c>
      <c r="C17345" s="4">
        <v>14.03</v>
      </c>
      <c r="E17345" s="5">
        <v>15560.63910135</v>
      </c>
      <c r="F17345" s="5">
        <v>218315.766591919</v>
      </c>
      <c r="G17345" s="4">
        <v>0</v>
      </c>
      <c r="H17345" s="5">
        <v>218315.76659191999</v>
      </c>
      <c r="I17345" s="4" t="s">
        <v>3</v>
      </c>
      <c r="J17345" s="13">
        <v>217208.05190801545</v>
      </c>
    </row>
    <row r="17346" spans="1:10">
      <c r="A17346" s="6">
        <v>45378</v>
      </c>
      <c r="B17346" s="4">
        <v>15</v>
      </c>
      <c r="C17346" s="4">
        <v>14.03</v>
      </c>
      <c r="E17346" s="5">
        <v>16772.525720940001</v>
      </c>
      <c r="F17346" s="5">
        <v>235318.535864818</v>
      </c>
      <c r="G17346" s="4">
        <v>0</v>
      </c>
      <c r="H17346" s="5">
        <v>235318.53586482001</v>
      </c>
      <c r="I17346" s="4" t="s">
        <v>3</v>
      </c>
      <c r="J17346" s="13">
        <v>168703.87237621893</v>
      </c>
    </row>
    <row r="17347" spans="1:10">
      <c r="A17347" s="6">
        <v>45378</v>
      </c>
      <c r="B17347" s="4">
        <v>16</v>
      </c>
      <c r="C17347" s="4">
        <v>14.03</v>
      </c>
      <c r="E17347" s="5">
        <v>17413.503833539999</v>
      </c>
      <c r="F17347" s="5">
        <v>244311.45878449999</v>
      </c>
      <c r="G17347" s="4">
        <v>0</v>
      </c>
      <c r="H17347" s="5">
        <v>244311.45878449999</v>
      </c>
      <c r="I17347" s="4" t="s">
        <v>3</v>
      </c>
      <c r="J17347" s="13">
        <v>196224.46097145654</v>
      </c>
    </row>
    <row r="17348" spans="1:10">
      <c r="A17348" s="6">
        <v>45378</v>
      </c>
      <c r="B17348" s="4">
        <v>17</v>
      </c>
      <c r="C17348" s="4">
        <v>14.03</v>
      </c>
      <c r="E17348" s="5">
        <v>17926.29923126</v>
      </c>
      <c r="F17348" s="5">
        <v>251505.97821455399</v>
      </c>
      <c r="G17348" s="4">
        <v>0</v>
      </c>
      <c r="H17348" s="5">
        <v>251505.97821455001</v>
      </c>
      <c r="I17348" s="4" t="s">
        <v>3</v>
      </c>
      <c r="J17348" s="13">
        <v>203843.65985325104</v>
      </c>
    </row>
    <row r="17349" spans="1:10">
      <c r="A17349" s="6">
        <v>45378</v>
      </c>
      <c r="B17349" s="4">
        <v>18</v>
      </c>
      <c r="C17349" s="4">
        <v>14.03</v>
      </c>
      <c r="E17349" s="5">
        <v>18186.76336624</v>
      </c>
      <c r="F17349" s="5">
        <v>255160.29002841099</v>
      </c>
      <c r="G17349" s="4">
        <v>0</v>
      </c>
      <c r="H17349" s="5">
        <v>255160.29002841</v>
      </c>
      <c r="I17349" s="4" t="s">
        <v>3</v>
      </c>
      <c r="J17349" s="13">
        <v>212001.38300766502</v>
      </c>
    </row>
    <row r="17350" spans="1:10">
      <c r="A17350" s="6">
        <v>45378</v>
      </c>
      <c r="B17350" s="4">
        <v>19</v>
      </c>
      <c r="C17350" s="4">
        <v>14.03</v>
      </c>
      <c r="E17350" s="5">
        <v>18404.39720883</v>
      </c>
      <c r="F17350" s="5">
        <v>258213.692839856</v>
      </c>
      <c r="G17350" s="4">
        <v>0</v>
      </c>
      <c r="H17350" s="5">
        <v>258213.69283986001</v>
      </c>
      <c r="I17350" s="4" t="s">
        <v>3</v>
      </c>
      <c r="J17350" s="13">
        <v>163917.56679409131</v>
      </c>
    </row>
    <row r="17351" spans="1:10">
      <c r="A17351" s="6">
        <v>45378</v>
      </c>
      <c r="B17351" s="4">
        <v>20</v>
      </c>
      <c r="C17351" s="4">
        <v>14.03</v>
      </c>
      <c r="E17351" s="5">
        <v>18411.369178609999</v>
      </c>
      <c r="F17351" s="5">
        <v>258311.50957594599</v>
      </c>
      <c r="G17351" s="4">
        <v>0</v>
      </c>
      <c r="H17351" s="5">
        <v>258311.50957595001</v>
      </c>
      <c r="I17351" s="4" t="s">
        <v>3</v>
      </c>
      <c r="J17351" s="13">
        <v>152317.37656186178</v>
      </c>
    </row>
    <row r="17352" spans="1:10">
      <c r="A17352" s="6">
        <v>45378</v>
      </c>
      <c r="B17352" s="4">
        <v>21</v>
      </c>
      <c r="C17352" s="4">
        <v>14.03</v>
      </c>
      <c r="E17352" s="5">
        <v>18457.815058880002</v>
      </c>
      <c r="F17352" s="5">
        <v>258963.145276036</v>
      </c>
      <c r="G17352" s="4">
        <v>0</v>
      </c>
      <c r="H17352" s="5">
        <v>258963.14527604001</v>
      </c>
      <c r="I17352" s="4" t="s">
        <v>3</v>
      </c>
      <c r="J17352" s="13">
        <v>132228.06674457385</v>
      </c>
    </row>
    <row r="17353" spans="1:10">
      <c r="A17353" s="6">
        <v>45378</v>
      </c>
      <c r="B17353" s="4">
        <v>22</v>
      </c>
      <c r="C17353" s="4">
        <v>14.03</v>
      </c>
      <c r="E17353" s="5">
        <v>18424.7030896</v>
      </c>
      <c r="F17353" s="5">
        <v>258498.58434706199</v>
      </c>
      <c r="G17353" s="4">
        <v>0</v>
      </c>
      <c r="H17353" s="5">
        <v>258498.58434706001</v>
      </c>
      <c r="I17353" s="4" t="s">
        <v>3</v>
      </c>
      <c r="J17353" s="13">
        <v>136837.33519115782</v>
      </c>
    </row>
    <row r="17354" spans="1:10">
      <c r="A17354" s="6">
        <v>45378</v>
      </c>
      <c r="B17354" s="4">
        <v>23</v>
      </c>
      <c r="C17354" s="4">
        <v>14.03</v>
      </c>
      <c r="E17354" s="5">
        <v>18610.200436989999</v>
      </c>
      <c r="F17354" s="5">
        <v>261101.11213099299</v>
      </c>
      <c r="G17354" s="4">
        <v>0</v>
      </c>
      <c r="H17354" s="5">
        <v>261101.11213098999</v>
      </c>
      <c r="I17354" s="4" t="s">
        <v>3</v>
      </c>
      <c r="J17354" s="13">
        <v>142841.85770546127</v>
      </c>
    </row>
    <row r="17355" spans="1:10">
      <c r="A17355" s="6">
        <v>45378</v>
      </c>
      <c r="B17355" s="4">
        <v>24</v>
      </c>
      <c r="C17355" s="4">
        <v>14.03</v>
      </c>
      <c r="E17355" s="5">
        <v>18629.43305114</v>
      </c>
      <c r="F17355" s="5">
        <v>261370.94570743199</v>
      </c>
      <c r="G17355" s="4">
        <v>0</v>
      </c>
      <c r="H17355" s="5">
        <v>261370.94570742999</v>
      </c>
      <c r="I17355" s="4" t="s">
        <v>3</v>
      </c>
      <c r="J17355" s="13">
        <v>127440.08768875586</v>
      </c>
    </row>
    <row r="17356" spans="1:10">
      <c r="A17356" s="6">
        <v>45378</v>
      </c>
      <c r="B17356" s="4">
        <v>25</v>
      </c>
      <c r="C17356" s="4">
        <v>14.03</v>
      </c>
      <c r="E17356" s="5">
        <v>18746.492589220001</v>
      </c>
      <c r="F17356" s="5">
        <v>263013.29102670198</v>
      </c>
      <c r="G17356" s="4">
        <v>0</v>
      </c>
      <c r="H17356" s="5">
        <v>263013.2910267</v>
      </c>
      <c r="I17356" s="4" t="s">
        <v>3</v>
      </c>
      <c r="J17356" s="13">
        <v>119239.56356586634</v>
      </c>
    </row>
    <row r="17357" spans="1:10">
      <c r="A17357" s="6">
        <v>45378</v>
      </c>
      <c r="B17357" s="4">
        <v>26</v>
      </c>
      <c r="C17357" s="4">
        <v>14.03</v>
      </c>
      <c r="E17357" s="5">
        <v>18748.46161894</v>
      </c>
      <c r="F17357" s="5">
        <v>263040.91651373002</v>
      </c>
      <c r="G17357" s="4">
        <v>0</v>
      </c>
      <c r="H17357" s="5">
        <v>263040.91651373002</v>
      </c>
      <c r="I17357" s="4" t="s">
        <v>3</v>
      </c>
      <c r="J17357" s="13">
        <v>121735.05793372923</v>
      </c>
    </row>
    <row r="17358" spans="1:10">
      <c r="A17358" s="6">
        <v>45378</v>
      </c>
      <c r="B17358" s="4">
        <v>27</v>
      </c>
      <c r="C17358" s="4">
        <v>14.03</v>
      </c>
      <c r="E17358" s="5">
        <v>18636.84599414</v>
      </c>
      <c r="F17358" s="5">
        <v>261474.94929784699</v>
      </c>
      <c r="G17358" s="4">
        <v>0</v>
      </c>
      <c r="H17358" s="5">
        <v>261474.94929784999</v>
      </c>
      <c r="I17358" s="4" t="s">
        <v>3</v>
      </c>
      <c r="J17358" s="13">
        <v>115188.36765268049</v>
      </c>
    </row>
    <row r="17359" spans="1:10">
      <c r="A17359" s="6">
        <v>45378</v>
      </c>
      <c r="B17359" s="4">
        <v>28</v>
      </c>
      <c r="C17359" s="4">
        <v>14.03</v>
      </c>
      <c r="E17359" s="5">
        <v>18340.011969430001</v>
      </c>
      <c r="F17359" s="5">
        <v>257310.36793112999</v>
      </c>
      <c r="G17359" s="4">
        <v>0</v>
      </c>
      <c r="H17359" s="5">
        <v>257310.36793112999</v>
      </c>
      <c r="I17359" s="4" t="s">
        <v>3</v>
      </c>
      <c r="J17359" s="13">
        <v>89899.942924283008</v>
      </c>
    </row>
    <row r="17360" spans="1:10">
      <c r="A17360" s="6">
        <v>45378</v>
      </c>
      <c r="B17360" s="4">
        <v>29</v>
      </c>
      <c r="C17360" s="4">
        <v>14.03</v>
      </c>
      <c r="E17360" s="5">
        <v>18128.5482744</v>
      </c>
      <c r="F17360" s="5">
        <v>254343.532289864</v>
      </c>
      <c r="G17360" s="4">
        <v>0</v>
      </c>
      <c r="H17360" s="5">
        <v>254343.53228986001</v>
      </c>
      <c r="I17360" s="4" t="s">
        <v>3</v>
      </c>
      <c r="J17360" s="13">
        <v>87190.516009219922</v>
      </c>
    </row>
    <row r="17361" spans="1:10">
      <c r="A17361" s="6">
        <v>45378</v>
      </c>
      <c r="B17361" s="4">
        <v>30</v>
      </c>
      <c r="C17361" s="4">
        <v>14.03</v>
      </c>
      <c r="E17361" s="5">
        <v>17874.447015400001</v>
      </c>
      <c r="F17361" s="5">
        <v>250778.49162612201</v>
      </c>
      <c r="G17361" s="4">
        <v>0</v>
      </c>
      <c r="H17361" s="5">
        <v>250778.49162612</v>
      </c>
      <c r="I17361" s="4" t="s">
        <v>3</v>
      </c>
      <c r="J17361" s="13">
        <v>89546.225685030193</v>
      </c>
    </row>
    <row r="17362" spans="1:10">
      <c r="A17362" s="6">
        <v>45378</v>
      </c>
      <c r="B17362" s="4">
        <v>31</v>
      </c>
      <c r="C17362" s="4">
        <v>14.03</v>
      </c>
      <c r="E17362" s="5">
        <v>17863.57755116</v>
      </c>
      <c r="F17362" s="5">
        <v>250625.993042755</v>
      </c>
      <c r="G17362" s="4">
        <v>0</v>
      </c>
      <c r="H17362" s="5">
        <v>250625.99304276</v>
      </c>
      <c r="I17362" s="4" t="s">
        <v>3</v>
      </c>
      <c r="J17362" s="13">
        <v>91540.109898183146</v>
      </c>
    </row>
    <row r="17363" spans="1:10">
      <c r="A17363" s="6">
        <v>45378</v>
      </c>
      <c r="B17363" s="4">
        <v>32</v>
      </c>
      <c r="C17363" s="4">
        <v>14.03</v>
      </c>
      <c r="E17363" s="5">
        <v>18218.200199160001</v>
      </c>
      <c r="F17363" s="5">
        <v>255601.34879418401</v>
      </c>
      <c r="G17363" s="4">
        <v>0</v>
      </c>
      <c r="H17363" s="5">
        <v>255601.34879418</v>
      </c>
      <c r="I17363" s="4" t="s">
        <v>3</v>
      </c>
      <c r="J17363" s="13">
        <v>97395.427790654285</v>
      </c>
    </row>
    <row r="17364" spans="1:10">
      <c r="A17364" s="6">
        <v>45378</v>
      </c>
      <c r="B17364" s="4">
        <v>33</v>
      </c>
      <c r="C17364" s="4">
        <v>14.03</v>
      </c>
      <c r="E17364" s="5">
        <v>18665.446212170002</v>
      </c>
      <c r="F17364" s="5">
        <v>261876.210356683</v>
      </c>
      <c r="G17364" s="4">
        <v>0</v>
      </c>
      <c r="H17364" s="5">
        <v>261876.21035668001</v>
      </c>
      <c r="I17364" s="4" t="s">
        <v>3</v>
      </c>
      <c r="J17364" s="13">
        <v>118504.03243728123</v>
      </c>
    </row>
    <row r="17365" spans="1:10">
      <c r="A17365" s="6">
        <v>45378</v>
      </c>
      <c r="B17365" s="4">
        <v>34</v>
      </c>
      <c r="C17365" s="4">
        <v>14.03</v>
      </c>
      <c r="E17365" s="5">
        <v>19099.914896599999</v>
      </c>
      <c r="F17365" s="5">
        <v>267971.80599936203</v>
      </c>
      <c r="G17365" s="4">
        <v>0</v>
      </c>
      <c r="H17365" s="5">
        <v>267971.80599935999</v>
      </c>
      <c r="I17365" s="4" t="s">
        <v>3</v>
      </c>
      <c r="J17365" s="13">
        <v>93586.679019822739</v>
      </c>
    </row>
    <row r="17366" spans="1:10">
      <c r="A17366" s="6">
        <v>45378</v>
      </c>
      <c r="B17366" s="4">
        <v>35</v>
      </c>
      <c r="C17366" s="4">
        <v>14.03</v>
      </c>
      <c r="E17366" s="5">
        <v>19630.65621212</v>
      </c>
      <c r="F17366" s="5">
        <v>275418.106656007</v>
      </c>
      <c r="G17366" s="4">
        <v>0</v>
      </c>
      <c r="H17366" s="5">
        <v>275418.10665600997</v>
      </c>
      <c r="I17366" s="4" t="s">
        <v>3</v>
      </c>
      <c r="J17366" s="13">
        <v>95187.185169604811</v>
      </c>
    </row>
    <row r="17367" spans="1:10">
      <c r="A17367" s="6">
        <v>45378</v>
      </c>
      <c r="B17367" s="4">
        <v>36</v>
      </c>
      <c r="C17367" s="4">
        <v>14.03</v>
      </c>
      <c r="E17367" s="5">
        <v>19919.57748864</v>
      </c>
      <c r="F17367" s="5">
        <v>279471.67216564697</v>
      </c>
      <c r="G17367" s="4">
        <v>0</v>
      </c>
      <c r="H17367" s="5">
        <v>279471.67216565</v>
      </c>
      <c r="I17367" s="4" t="s">
        <v>3</v>
      </c>
      <c r="J17367" s="13">
        <v>113979.87558469651</v>
      </c>
    </row>
    <row r="17368" spans="1:10">
      <c r="A17368" s="6">
        <v>45378</v>
      </c>
      <c r="B17368" s="4">
        <v>37</v>
      </c>
      <c r="C17368" s="4">
        <v>14.03</v>
      </c>
      <c r="E17368" s="5">
        <v>20244.57358095</v>
      </c>
      <c r="F17368" s="5">
        <v>284031.367340745</v>
      </c>
      <c r="G17368" s="4">
        <v>0</v>
      </c>
      <c r="H17368" s="5">
        <v>284031.36734075</v>
      </c>
      <c r="I17368" s="4" t="s">
        <v>3</v>
      </c>
      <c r="J17368" s="13">
        <v>128415.03077633558</v>
      </c>
    </row>
    <row r="17369" spans="1:10">
      <c r="A17369" s="6">
        <v>45378</v>
      </c>
      <c r="B17369" s="4">
        <v>38</v>
      </c>
      <c r="C17369" s="4">
        <v>14.03</v>
      </c>
      <c r="E17369" s="5">
        <v>20476.596994610001</v>
      </c>
      <c r="F17369" s="5">
        <v>287286.65583431598</v>
      </c>
      <c r="G17369" s="4">
        <v>0</v>
      </c>
      <c r="H17369" s="5">
        <v>287286.65583432</v>
      </c>
      <c r="I17369" s="4" t="s">
        <v>3</v>
      </c>
      <c r="J17369" s="13">
        <v>144015.84016925207</v>
      </c>
    </row>
    <row r="17370" spans="1:10">
      <c r="A17370" s="6">
        <v>45378</v>
      </c>
      <c r="B17370" s="4">
        <v>39</v>
      </c>
      <c r="C17370" s="4">
        <v>14.03</v>
      </c>
      <c r="E17370" s="5">
        <v>20419.64013684</v>
      </c>
      <c r="F17370" s="5">
        <v>286487.55111986998</v>
      </c>
      <c r="G17370" s="4">
        <v>0</v>
      </c>
      <c r="H17370" s="5">
        <v>286487.55111986998</v>
      </c>
      <c r="I17370" s="4" t="s">
        <v>3</v>
      </c>
      <c r="J17370" s="13">
        <v>139726.2199938499</v>
      </c>
    </row>
    <row r="17371" spans="1:10">
      <c r="A17371" s="6">
        <v>45378</v>
      </c>
      <c r="B17371" s="4">
        <v>40</v>
      </c>
      <c r="C17371" s="4">
        <v>14.03</v>
      </c>
      <c r="E17371" s="5">
        <v>19863.529628839999</v>
      </c>
      <c r="F17371" s="5">
        <v>278685.32069269399</v>
      </c>
      <c r="G17371" s="4">
        <v>0</v>
      </c>
      <c r="H17371" s="5">
        <v>278685.32069268997</v>
      </c>
      <c r="I17371" s="4" t="s">
        <v>3</v>
      </c>
      <c r="J17371" s="13">
        <v>134967.92692516797</v>
      </c>
    </row>
    <row r="17372" spans="1:10">
      <c r="A17372" s="6">
        <v>45378</v>
      </c>
      <c r="B17372" s="4">
        <v>41</v>
      </c>
      <c r="C17372" s="4">
        <v>14.03</v>
      </c>
      <c r="E17372" s="5">
        <v>19220.954744670002</v>
      </c>
      <c r="F17372" s="5">
        <v>269669.99506773899</v>
      </c>
      <c r="G17372" s="4">
        <v>0</v>
      </c>
      <c r="H17372" s="5">
        <v>269669.99506773998</v>
      </c>
      <c r="I17372" s="4" t="s">
        <v>3</v>
      </c>
      <c r="J17372" s="13">
        <v>154733.57031800703</v>
      </c>
    </row>
    <row r="17373" spans="1:10">
      <c r="A17373" s="6">
        <v>45378</v>
      </c>
      <c r="B17373" s="4">
        <v>42</v>
      </c>
      <c r="C17373" s="4">
        <v>14.03</v>
      </c>
      <c r="E17373" s="5">
        <v>18445.976185750002</v>
      </c>
      <c r="F17373" s="5">
        <v>258797.045886062</v>
      </c>
      <c r="G17373" s="4">
        <v>0</v>
      </c>
      <c r="H17373" s="5">
        <v>258797.04588605999</v>
      </c>
      <c r="I17373" s="4" t="s">
        <v>3</v>
      </c>
      <c r="J17373" s="13">
        <v>133527.23211992742</v>
      </c>
    </row>
    <row r="17374" spans="1:10">
      <c r="A17374" s="6">
        <v>45378</v>
      </c>
      <c r="B17374" s="4">
        <v>43</v>
      </c>
      <c r="C17374" s="4">
        <v>14.03</v>
      </c>
      <c r="E17374" s="5">
        <v>17676.703061550001</v>
      </c>
      <c r="F17374" s="5">
        <v>248004.143953591</v>
      </c>
      <c r="G17374" s="4">
        <v>0</v>
      </c>
      <c r="H17374" s="5">
        <v>248004.14395359001</v>
      </c>
      <c r="I17374" s="4" t="s">
        <v>3</v>
      </c>
      <c r="J17374" s="13">
        <v>127839.49931698531</v>
      </c>
    </row>
    <row r="17375" spans="1:10">
      <c r="A17375" s="6">
        <v>45378</v>
      </c>
      <c r="B17375" s="4">
        <v>44</v>
      </c>
      <c r="C17375" s="4">
        <v>14.03</v>
      </c>
      <c r="E17375" s="5">
        <v>16841.258002009999</v>
      </c>
      <c r="F17375" s="5">
        <v>236282.84976818899</v>
      </c>
      <c r="G17375" s="4">
        <v>0</v>
      </c>
      <c r="H17375" s="5">
        <v>236282.84976819</v>
      </c>
      <c r="I17375" s="4" t="s">
        <v>3</v>
      </c>
      <c r="J17375" s="13">
        <v>103205.45977954677</v>
      </c>
    </row>
    <row r="17376" spans="1:10">
      <c r="A17376" s="6">
        <v>45378</v>
      </c>
      <c r="B17376" s="4">
        <v>45</v>
      </c>
      <c r="C17376" s="4">
        <v>14.03</v>
      </c>
      <c r="E17376" s="5">
        <v>15885.11289131</v>
      </c>
      <c r="F17376" s="5">
        <v>222868.13386505999</v>
      </c>
      <c r="G17376" s="4">
        <v>0</v>
      </c>
      <c r="H17376" s="5">
        <v>222868.13386505999</v>
      </c>
      <c r="I17376" s="4" t="s">
        <v>3</v>
      </c>
      <c r="J17376" s="13">
        <v>101192.99830150309</v>
      </c>
    </row>
    <row r="17377" spans="1:10">
      <c r="A17377" s="6">
        <v>45378</v>
      </c>
      <c r="B17377" s="4">
        <v>46</v>
      </c>
      <c r="C17377" s="4">
        <v>14.03</v>
      </c>
      <c r="E17377" s="5">
        <v>15045.13873463</v>
      </c>
      <c r="F17377" s="5">
        <v>211083.29644691999</v>
      </c>
      <c r="G17377" s="4">
        <v>0</v>
      </c>
      <c r="H17377" s="5">
        <v>211083.29644691999</v>
      </c>
      <c r="I17377" s="4" t="s">
        <v>3</v>
      </c>
      <c r="J17377" s="13">
        <v>103832.39452737026</v>
      </c>
    </row>
    <row r="17378" spans="1:10">
      <c r="A17378" s="6">
        <v>45378</v>
      </c>
      <c r="B17378" s="4">
        <v>47</v>
      </c>
      <c r="C17378" s="4">
        <v>14.03</v>
      </c>
      <c r="E17378" s="5">
        <v>14329.453909899999</v>
      </c>
      <c r="F17378" s="5">
        <v>201042.238355913</v>
      </c>
      <c r="G17378" s="4">
        <v>0</v>
      </c>
      <c r="H17378" s="5">
        <v>201042.23835591</v>
      </c>
      <c r="I17378" s="4" t="s">
        <v>3</v>
      </c>
      <c r="J17378" s="13">
        <v>139664.03635370027</v>
      </c>
    </row>
    <row r="17379" spans="1:10">
      <c r="A17379" s="6">
        <v>45378</v>
      </c>
      <c r="B17379" s="4">
        <v>48</v>
      </c>
      <c r="C17379" s="4">
        <v>14.03</v>
      </c>
      <c r="E17379" s="5">
        <v>13848.9306101</v>
      </c>
      <c r="F17379" s="5">
        <v>194300.49645964801</v>
      </c>
      <c r="G17379" s="4">
        <v>0</v>
      </c>
      <c r="H17379" s="5">
        <v>194300.49645964999</v>
      </c>
      <c r="I17379" s="4" t="s">
        <v>3</v>
      </c>
      <c r="J17379" s="13">
        <v>128972.17531836151</v>
      </c>
    </row>
    <row r="17380" spans="1:10">
      <c r="A17380" s="6">
        <v>45379</v>
      </c>
      <c r="B17380" s="4">
        <v>1</v>
      </c>
      <c r="C17380" s="4">
        <v>14.03</v>
      </c>
      <c r="E17380" s="5">
        <v>13654.576512850001</v>
      </c>
      <c r="F17380" s="5">
        <v>191573.70847532499</v>
      </c>
      <c r="G17380" s="4">
        <v>0</v>
      </c>
      <c r="H17380" s="5">
        <v>191573.70847533</v>
      </c>
      <c r="I17380" s="4" t="s">
        <v>3</v>
      </c>
      <c r="J17380" s="13">
        <v>144665.22216153351</v>
      </c>
    </row>
    <row r="17381" spans="1:10">
      <c r="A17381" s="6">
        <v>45379</v>
      </c>
      <c r="B17381" s="4">
        <v>2</v>
      </c>
      <c r="C17381" s="4">
        <v>14.03</v>
      </c>
      <c r="E17381" s="5">
        <v>13852.35048436</v>
      </c>
      <c r="F17381" s="5">
        <v>194348.47729550299</v>
      </c>
      <c r="G17381" s="4">
        <v>0</v>
      </c>
      <c r="H17381" s="5">
        <v>194348.47729549999</v>
      </c>
      <c r="I17381" s="4" t="s">
        <v>3</v>
      </c>
      <c r="J17381" s="13">
        <v>157516.95177725086</v>
      </c>
    </row>
    <row r="17382" spans="1:10">
      <c r="A17382" s="6">
        <v>45379</v>
      </c>
      <c r="B17382" s="4">
        <v>3</v>
      </c>
      <c r="C17382" s="4">
        <v>14.03</v>
      </c>
      <c r="E17382" s="5">
        <v>13577.3709929</v>
      </c>
      <c r="F17382" s="5">
        <v>190490.51503037999</v>
      </c>
      <c r="G17382" s="4">
        <v>0</v>
      </c>
      <c r="H17382" s="5">
        <v>190490.51503037999</v>
      </c>
      <c r="I17382" s="4" t="s">
        <v>3</v>
      </c>
      <c r="J17382" s="13">
        <v>156201.32842133098</v>
      </c>
    </row>
    <row r="17383" spans="1:10">
      <c r="A17383" s="6">
        <v>45379</v>
      </c>
      <c r="B17383" s="4">
        <v>4</v>
      </c>
      <c r="C17383" s="4">
        <v>14.03</v>
      </c>
      <c r="E17383" s="5">
        <v>13258.0541957</v>
      </c>
      <c r="F17383" s="5">
        <v>186010.50036567301</v>
      </c>
      <c r="G17383" s="4">
        <v>0</v>
      </c>
      <c r="H17383" s="5">
        <v>186010.50036567001</v>
      </c>
      <c r="I17383" s="4" t="s">
        <v>3</v>
      </c>
      <c r="J17383" s="13">
        <v>140781.97251414438</v>
      </c>
    </row>
    <row r="17384" spans="1:10">
      <c r="A17384" s="6">
        <v>45379</v>
      </c>
      <c r="B17384" s="4">
        <v>5</v>
      </c>
      <c r="C17384" s="4">
        <v>14.03</v>
      </c>
      <c r="E17384" s="5">
        <v>13017.474475950001</v>
      </c>
      <c r="F17384" s="5">
        <v>182635.16689752199</v>
      </c>
      <c r="G17384" s="4">
        <v>0</v>
      </c>
      <c r="H17384" s="5">
        <v>182635.16689751999</v>
      </c>
      <c r="I17384" s="4" t="s">
        <v>3</v>
      </c>
      <c r="J17384" s="13">
        <v>152623.81373225979</v>
      </c>
    </row>
    <row r="17385" spans="1:10">
      <c r="A17385" s="6">
        <v>45379</v>
      </c>
      <c r="B17385" s="4">
        <v>6</v>
      </c>
      <c r="C17385" s="4">
        <v>14.03</v>
      </c>
      <c r="E17385" s="5">
        <v>12899.122915</v>
      </c>
      <c r="F17385" s="5">
        <v>180974.69449740101</v>
      </c>
      <c r="G17385" s="4">
        <v>0</v>
      </c>
      <c r="H17385" s="5">
        <v>180974.69449739999</v>
      </c>
      <c r="I17385" s="4" t="s">
        <v>3</v>
      </c>
      <c r="J17385" s="13">
        <v>150839.52997684636</v>
      </c>
    </row>
    <row r="17386" spans="1:10">
      <c r="A17386" s="6">
        <v>45379</v>
      </c>
      <c r="B17386" s="4">
        <v>7</v>
      </c>
      <c r="C17386" s="4">
        <v>14.03</v>
      </c>
      <c r="E17386" s="5">
        <v>12708.20260176</v>
      </c>
      <c r="F17386" s="5">
        <v>178296.08250266101</v>
      </c>
      <c r="G17386" s="4">
        <v>0</v>
      </c>
      <c r="H17386" s="5">
        <v>178296.08250265999</v>
      </c>
      <c r="I17386" s="4" t="s">
        <v>3</v>
      </c>
      <c r="J17386" s="13">
        <v>157635.79859095061</v>
      </c>
    </row>
    <row r="17387" spans="1:10">
      <c r="A17387" s="6">
        <v>45379</v>
      </c>
      <c r="B17387" s="4">
        <v>8</v>
      </c>
      <c r="C17387" s="4">
        <v>14.03</v>
      </c>
      <c r="E17387" s="5">
        <v>12637.79260769</v>
      </c>
      <c r="F17387" s="5">
        <v>177308.23028582099</v>
      </c>
      <c r="G17387" s="4">
        <v>0</v>
      </c>
      <c r="H17387" s="5">
        <v>177308.23028582</v>
      </c>
      <c r="I17387" s="4" t="s">
        <v>3</v>
      </c>
      <c r="J17387" s="13">
        <v>144201.69785671157</v>
      </c>
    </row>
    <row r="17388" spans="1:10">
      <c r="A17388" s="6">
        <v>45379</v>
      </c>
      <c r="B17388" s="4">
        <v>9</v>
      </c>
      <c r="C17388" s="4">
        <v>14.03</v>
      </c>
      <c r="E17388" s="5">
        <v>12460.14390196</v>
      </c>
      <c r="F17388" s="5">
        <v>174815.818944467</v>
      </c>
      <c r="G17388" s="4">
        <v>0</v>
      </c>
      <c r="H17388" s="5">
        <v>174815.81894447</v>
      </c>
      <c r="I17388" s="4" t="s">
        <v>3</v>
      </c>
      <c r="J17388" s="13">
        <v>143336.74911680483</v>
      </c>
    </row>
    <row r="17389" spans="1:10">
      <c r="A17389" s="6">
        <v>45379</v>
      </c>
      <c r="B17389" s="4">
        <v>10</v>
      </c>
      <c r="C17389" s="4">
        <v>14.03</v>
      </c>
      <c r="E17389" s="5">
        <v>12507.270614900001</v>
      </c>
      <c r="F17389" s="5">
        <v>175477.00672707701</v>
      </c>
      <c r="G17389" s="4">
        <v>0</v>
      </c>
      <c r="H17389" s="5">
        <v>175477.00672708001</v>
      </c>
      <c r="I17389" s="4" t="s">
        <v>3</v>
      </c>
      <c r="J17389" s="13">
        <v>154218.07183193741</v>
      </c>
    </row>
    <row r="17390" spans="1:10">
      <c r="A17390" s="6">
        <v>45379</v>
      </c>
      <c r="B17390" s="4">
        <v>11</v>
      </c>
      <c r="C17390" s="4">
        <v>14.03</v>
      </c>
      <c r="E17390" s="5">
        <v>12887.190361630001</v>
      </c>
      <c r="F17390" s="5">
        <v>180807.28077360801</v>
      </c>
      <c r="G17390" s="4">
        <v>0</v>
      </c>
      <c r="H17390" s="5">
        <v>180807.28077360999</v>
      </c>
      <c r="I17390" s="4" t="s">
        <v>3</v>
      </c>
      <c r="J17390" s="13">
        <v>179495.57311587571</v>
      </c>
    </row>
    <row r="17391" spans="1:10">
      <c r="A17391" s="6">
        <v>45379</v>
      </c>
      <c r="B17391" s="4">
        <v>12</v>
      </c>
      <c r="C17391" s="4">
        <v>14.03</v>
      </c>
      <c r="E17391" s="5">
        <v>13232.49480276</v>
      </c>
      <c r="F17391" s="5">
        <v>185651.90208270701</v>
      </c>
      <c r="G17391" s="4">
        <v>0</v>
      </c>
      <c r="H17391" s="5">
        <v>185651.90208271</v>
      </c>
      <c r="I17391" s="4" t="s">
        <v>3</v>
      </c>
      <c r="J17391" s="13">
        <v>184745.57134589533</v>
      </c>
    </row>
    <row r="17392" spans="1:10">
      <c r="A17392" s="6">
        <v>45379</v>
      </c>
      <c r="B17392" s="4">
        <v>13</v>
      </c>
      <c r="C17392" s="4">
        <v>14.03</v>
      </c>
      <c r="E17392" s="5">
        <v>14458.32917834</v>
      </c>
      <c r="F17392" s="5">
        <v>202850.35837205101</v>
      </c>
      <c r="G17392" s="4">
        <v>0</v>
      </c>
      <c r="H17392" s="5">
        <v>202850.35837204999</v>
      </c>
      <c r="I17392" s="4" t="s">
        <v>3</v>
      </c>
      <c r="J17392" s="13">
        <v>167502.71402868448</v>
      </c>
    </row>
    <row r="17393" spans="1:10">
      <c r="A17393" s="6">
        <v>45379</v>
      </c>
      <c r="B17393" s="4">
        <v>14</v>
      </c>
      <c r="C17393" s="4">
        <v>14.03</v>
      </c>
      <c r="E17393" s="5">
        <v>15509.467968409999</v>
      </c>
      <c r="F17393" s="5">
        <v>217597.83559676399</v>
      </c>
      <c r="G17393" s="4">
        <v>0</v>
      </c>
      <c r="H17393" s="5">
        <v>217597.83559676001</v>
      </c>
      <c r="I17393" s="4" t="s">
        <v>3</v>
      </c>
      <c r="J17393" s="13">
        <v>158104.56509923266</v>
      </c>
    </row>
    <row r="17394" spans="1:10">
      <c r="A17394" s="6">
        <v>45379</v>
      </c>
      <c r="B17394" s="4">
        <v>15</v>
      </c>
      <c r="C17394" s="4">
        <v>14.03</v>
      </c>
      <c r="E17394" s="5">
        <v>16751.17483525</v>
      </c>
      <c r="F17394" s="5">
        <v>235018.982938506</v>
      </c>
      <c r="G17394" s="4">
        <v>0</v>
      </c>
      <c r="H17394" s="5">
        <v>235018.98293850999</v>
      </c>
      <c r="I17394" s="4" t="s">
        <v>3</v>
      </c>
      <c r="J17394" s="13">
        <v>130342.14669957012</v>
      </c>
    </row>
    <row r="17395" spans="1:10">
      <c r="A17395" s="6">
        <v>45379</v>
      </c>
      <c r="B17395" s="4">
        <v>16</v>
      </c>
      <c r="C17395" s="4">
        <v>14.03</v>
      </c>
      <c r="E17395" s="5">
        <v>17391.34401877</v>
      </c>
      <c r="F17395" s="5">
        <v>244000.55658328399</v>
      </c>
      <c r="G17395" s="4">
        <v>0</v>
      </c>
      <c r="H17395" s="5">
        <v>244000.55658328001</v>
      </c>
      <c r="I17395" s="4" t="s">
        <v>3</v>
      </c>
      <c r="J17395" s="13">
        <v>155654.74375293005</v>
      </c>
    </row>
    <row r="17396" spans="1:10">
      <c r="A17396" s="6">
        <v>45379</v>
      </c>
      <c r="B17396" s="4">
        <v>17</v>
      </c>
      <c r="C17396" s="4">
        <v>14.03</v>
      </c>
      <c r="E17396" s="5">
        <v>17845.79679067</v>
      </c>
      <c r="F17396" s="5">
        <v>250376.528973059</v>
      </c>
      <c r="G17396" s="4">
        <v>0</v>
      </c>
      <c r="H17396" s="5">
        <v>250376.52897305999</v>
      </c>
      <c r="I17396" s="4" t="s">
        <v>3</v>
      </c>
      <c r="J17396" s="13">
        <v>138141.79196351289</v>
      </c>
    </row>
    <row r="17397" spans="1:10">
      <c r="A17397" s="6">
        <v>45379</v>
      </c>
      <c r="B17397" s="4">
        <v>18</v>
      </c>
      <c r="C17397" s="4">
        <v>14.03</v>
      </c>
      <c r="E17397" s="5">
        <v>18105.35049511</v>
      </c>
      <c r="F17397" s="5">
        <v>254018.06744634401</v>
      </c>
      <c r="G17397" s="4">
        <v>0</v>
      </c>
      <c r="H17397" s="5">
        <v>254018.06744633999</v>
      </c>
      <c r="I17397" s="4" t="s">
        <v>3</v>
      </c>
      <c r="J17397" s="13">
        <v>136953.21263108775</v>
      </c>
    </row>
    <row r="17398" spans="1:10">
      <c r="A17398" s="6">
        <v>45379</v>
      </c>
      <c r="B17398" s="4">
        <v>19</v>
      </c>
      <c r="C17398" s="4">
        <v>14.03</v>
      </c>
      <c r="E17398" s="5">
        <v>18343.108030399999</v>
      </c>
      <c r="F17398" s="5">
        <v>257353.80566645099</v>
      </c>
      <c r="G17398" s="4">
        <v>0</v>
      </c>
      <c r="H17398" s="5">
        <v>257353.80566645</v>
      </c>
      <c r="I17398" s="4" t="s">
        <v>3</v>
      </c>
      <c r="J17398" s="13">
        <v>198254.33480764233</v>
      </c>
    </row>
    <row r="17399" spans="1:10">
      <c r="A17399" s="6">
        <v>45379</v>
      </c>
      <c r="B17399" s="4">
        <v>20</v>
      </c>
      <c r="C17399" s="4">
        <v>14.03</v>
      </c>
      <c r="E17399" s="5">
        <v>18368.890175280001</v>
      </c>
      <c r="F17399" s="5">
        <v>257715.52915916499</v>
      </c>
      <c r="G17399" s="4">
        <v>0</v>
      </c>
      <c r="H17399" s="5">
        <v>257715.52915916999</v>
      </c>
      <c r="I17399" s="4" t="s">
        <v>3</v>
      </c>
      <c r="J17399" s="13">
        <v>234118.61711484517</v>
      </c>
    </row>
    <row r="17400" spans="1:10">
      <c r="A17400" s="6">
        <v>45379</v>
      </c>
      <c r="B17400" s="4">
        <v>21</v>
      </c>
      <c r="C17400" s="4">
        <v>14.03</v>
      </c>
      <c r="E17400" s="5">
        <v>18328.64611251</v>
      </c>
      <c r="F17400" s="5">
        <v>257150.90495846499</v>
      </c>
      <c r="G17400" s="4">
        <v>0</v>
      </c>
      <c r="H17400" s="5">
        <v>257150.90495847</v>
      </c>
      <c r="I17400" s="4" t="s">
        <v>3</v>
      </c>
      <c r="J17400" s="13">
        <v>235741.08116840693</v>
      </c>
    </row>
    <row r="17401" spans="1:10">
      <c r="A17401" s="6">
        <v>45379</v>
      </c>
      <c r="B17401" s="4">
        <v>22</v>
      </c>
      <c r="C17401" s="4">
        <v>14.03</v>
      </c>
      <c r="E17401" s="5">
        <v>18376.041144850002</v>
      </c>
      <c r="F17401" s="5">
        <v>257815.85726226401</v>
      </c>
      <c r="G17401" s="4">
        <v>0</v>
      </c>
      <c r="H17401" s="5">
        <v>257815.85726225999</v>
      </c>
      <c r="I17401" s="4" t="s">
        <v>3</v>
      </c>
      <c r="J17401" s="13">
        <v>246078.62283080234</v>
      </c>
    </row>
    <row r="17402" spans="1:10">
      <c r="A17402" s="6">
        <v>45379</v>
      </c>
      <c r="B17402" s="4">
        <v>23</v>
      </c>
      <c r="C17402" s="4">
        <v>14.03</v>
      </c>
      <c r="E17402" s="5">
        <v>18600.469943610002</v>
      </c>
      <c r="F17402" s="5">
        <v>260964.59330883899</v>
      </c>
      <c r="G17402" s="4">
        <v>0</v>
      </c>
      <c r="H17402" s="5">
        <v>260964.59330884001</v>
      </c>
      <c r="I17402" s="4" t="s">
        <v>3</v>
      </c>
      <c r="J17402" s="13">
        <v>261264.33818621398</v>
      </c>
    </row>
    <row r="17403" spans="1:10">
      <c r="A17403" s="6">
        <v>45379</v>
      </c>
      <c r="B17403" s="4">
        <v>24</v>
      </c>
      <c r="C17403" s="4">
        <v>14.03</v>
      </c>
      <c r="E17403" s="5">
        <v>18816.560919650001</v>
      </c>
      <c r="F17403" s="5">
        <v>263996.34970264498</v>
      </c>
      <c r="G17403" s="4">
        <v>0</v>
      </c>
      <c r="H17403" s="5">
        <v>263996.34970264998</v>
      </c>
      <c r="I17403" s="4" t="s">
        <v>3</v>
      </c>
      <c r="J17403" s="13">
        <v>287100.62763760512</v>
      </c>
    </row>
    <row r="17404" spans="1:10">
      <c r="A17404" s="6">
        <v>45379</v>
      </c>
      <c r="B17404" s="4">
        <v>25</v>
      </c>
      <c r="C17404" s="4">
        <v>14.03</v>
      </c>
      <c r="E17404" s="5">
        <v>19094.610615289999</v>
      </c>
      <c r="F17404" s="5">
        <v>267897.38693258498</v>
      </c>
      <c r="G17404" s="4">
        <v>0</v>
      </c>
      <c r="H17404" s="5">
        <v>267897.38693258999</v>
      </c>
      <c r="I17404" s="4" t="s">
        <v>3</v>
      </c>
      <c r="J17404" s="13">
        <v>275292.42542279419</v>
      </c>
    </row>
    <row r="17405" spans="1:10">
      <c r="A17405" s="6">
        <v>45379</v>
      </c>
      <c r="B17405" s="4">
        <v>26</v>
      </c>
      <c r="C17405" s="4">
        <v>14.03</v>
      </c>
      <c r="E17405" s="5">
        <v>19094.546271349998</v>
      </c>
      <c r="F17405" s="5">
        <v>267896.48418709298</v>
      </c>
      <c r="G17405" s="4">
        <v>0</v>
      </c>
      <c r="H17405" s="5">
        <v>267896.48418709001</v>
      </c>
      <c r="I17405" s="4" t="s">
        <v>3</v>
      </c>
      <c r="J17405" s="13">
        <v>264808.44858857</v>
      </c>
    </row>
    <row r="17406" spans="1:10">
      <c r="A17406" s="6">
        <v>45379</v>
      </c>
      <c r="B17406" s="4">
        <v>27</v>
      </c>
      <c r="C17406" s="4">
        <v>14.03</v>
      </c>
      <c r="E17406" s="5">
        <v>19110.077503010001</v>
      </c>
      <c r="F17406" s="5">
        <v>268114.38736729801</v>
      </c>
      <c r="G17406" s="4">
        <v>0</v>
      </c>
      <c r="H17406" s="5">
        <v>268114.38736729999</v>
      </c>
      <c r="I17406" s="4" t="s">
        <v>3</v>
      </c>
      <c r="J17406" s="13">
        <v>251092.67011426529</v>
      </c>
    </row>
    <row r="17407" spans="1:10">
      <c r="A17407" s="6">
        <v>45379</v>
      </c>
      <c r="B17407" s="4">
        <v>28</v>
      </c>
      <c r="C17407" s="4">
        <v>14.03</v>
      </c>
      <c r="E17407" s="5">
        <v>18888.122340770002</v>
      </c>
      <c r="F17407" s="5">
        <v>265000.35644100403</v>
      </c>
      <c r="G17407" s="4">
        <v>0</v>
      </c>
      <c r="H17407" s="5">
        <v>265000.35644100001</v>
      </c>
      <c r="I17407" s="4" t="s">
        <v>3</v>
      </c>
      <c r="J17407" s="13">
        <v>271779.81631326023</v>
      </c>
    </row>
    <row r="17408" spans="1:10">
      <c r="A17408" s="6">
        <v>45379</v>
      </c>
      <c r="B17408" s="4">
        <v>29</v>
      </c>
      <c r="C17408" s="4">
        <v>14.03</v>
      </c>
      <c r="E17408" s="5">
        <v>18770.632040029999</v>
      </c>
      <c r="F17408" s="5">
        <v>263351.96752168902</v>
      </c>
      <c r="G17408" s="4">
        <v>0</v>
      </c>
      <c r="H17408" s="5">
        <v>263351.96752169001</v>
      </c>
      <c r="I17408" s="4" t="s">
        <v>3</v>
      </c>
      <c r="J17408" s="13">
        <v>261547.03857478924</v>
      </c>
    </row>
    <row r="17409" spans="1:10">
      <c r="A17409" s="6">
        <v>45379</v>
      </c>
      <c r="B17409" s="4">
        <v>30</v>
      </c>
      <c r="C17409" s="4">
        <v>14.03</v>
      </c>
      <c r="E17409" s="5">
        <v>18613.498556890001</v>
      </c>
      <c r="F17409" s="5">
        <v>261147.38475323599</v>
      </c>
      <c r="G17409" s="4">
        <v>0</v>
      </c>
      <c r="H17409" s="5">
        <v>261147.38475324001</v>
      </c>
      <c r="I17409" s="4" t="s">
        <v>3</v>
      </c>
      <c r="J17409" s="13">
        <v>273957.83961862983</v>
      </c>
    </row>
    <row r="17410" spans="1:10">
      <c r="A17410" s="6">
        <v>45379</v>
      </c>
      <c r="B17410" s="4">
        <v>31</v>
      </c>
      <c r="C17410" s="4">
        <v>14.03</v>
      </c>
      <c r="E17410" s="5">
        <v>18502.60680274</v>
      </c>
      <c r="F17410" s="5">
        <v>259591.573442441</v>
      </c>
      <c r="G17410" s="4">
        <v>0</v>
      </c>
      <c r="H17410" s="5">
        <v>259591.57344244001</v>
      </c>
      <c r="I17410" s="4" t="s">
        <v>3</v>
      </c>
      <c r="J17410" s="13">
        <v>283498.77252956241</v>
      </c>
    </row>
    <row r="17411" spans="1:10">
      <c r="A17411" s="6">
        <v>45379</v>
      </c>
      <c r="B17411" s="4">
        <v>32</v>
      </c>
      <c r="C17411" s="4">
        <v>14.03</v>
      </c>
      <c r="E17411" s="5">
        <v>18663.513702609998</v>
      </c>
      <c r="F17411" s="5">
        <v>261849.09724759901</v>
      </c>
      <c r="G17411" s="4">
        <v>0</v>
      </c>
      <c r="H17411" s="5">
        <v>261849.0972476</v>
      </c>
      <c r="I17411" s="4" t="s">
        <v>3</v>
      </c>
      <c r="J17411" s="13">
        <v>280225.80367590813</v>
      </c>
    </row>
    <row r="17412" spans="1:10">
      <c r="A17412" s="6">
        <v>45379</v>
      </c>
      <c r="B17412" s="4">
        <v>33</v>
      </c>
      <c r="C17412" s="4">
        <v>14.03</v>
      </c>
      <c r="E17412" s="5">
        <v>18866.33934658</v>
      </c>
      <c r="F17412" s="5">
        <v>264694.74103249999</v>
      </c>
      <c r="G17412" s="4">
        <v>0</v>
      </c>
      <c r="H17412" s="5">
        <v>264694.74103249999</v>
      </c>
      <c r="I17412" s="4" t="s">
        <v>3</v>
      </c>
      <c r="J17412" s="13">
        <v>304265.74523778906</v>
      </c>
    </row>
    <row r="17413" spans="1:10">
      <c r="A17413" s="6">
        <v>45379</v>
      </c>
      <c r="B17413" s="4">
        <v>34</v>
      </c>
      <c r="C17413" s="4">
        <v>14.03</v>
      </c>
      <c r="E17413" s="5">
        <v>19220.57202258</v>
      </c>
      <c r="F17413" s="5">
        <v>269664.62547686498</v>
      </c>
      <c r="G17413" s="4">
        <v>0</v>
      </c>
      <c r="H17413" s="5">
        <v>269664.62547686999</v>
      </c>
      <c r="I17413" s="4" t="s">
        <v>3</v>
      </c>
      <c r="J17413" s="13">
        <v>292768.69458762143</v>
      </c>
    </row>
    <row r="17414" spans="1:10">
      <c r="A17414" s="6">
        <v>45379</v>
      </c>
      <c r="B17414" s="4">
        <v>35</v>
      </c>
      <c r="C17414" s="4">
        <v>14.03</v>
      </c>
      <c r="E17414" s="5">
        <v>19589.278197160002</v>
      </c>
      <c r="F17414" s="5">
        <v>274837.57310613</v>
      </c>
      <c r="G17414" s="4">
        <v>0</v>
      </c>
      <c r="H17414" s="5">
        <v>274837.57310613</v>
      </c>
      <c r="I17414" s="4" t="s">
        <v>3</v>
      </c>
      <c r="J17414" s="13">
        <v>252625.63604094257</v>
      </c>
    </row>
    <row r="17415" spans="1:10">
      <c r="A17415" s="6">
        <v>45379</v>
      </c>
      <c r="B17415" s="4">
        <v>36</v>
      </c>
      <c r="C17415" s="4">
        <v>14.03</v>
      </c>
      <c r="E17415" s="5">
        <v>19930.32249432</v>
      </c>
      <c r="F17415" s="5">
        <v>279622.42459528602</v>
      </c>
      <c r="G17415" s="4">
        <v>0</v>
      </c>
      <c r="H17415" s="5">
        <v>279622.42459528998</v>
      </c>
      <c r="I17415" s="4" t="s">
        <v>3</v>
      </c>
      <c r="J17415" s="13">
        <v>250994.24570233381</v>
      </c>
    </row>
    <row r="17416" spans="1:10">
      <c r="A17416" s="6">
        <v>45379</v>
      </c>
      <c r="B17416" s="4">
        <v>37</v>
      </c>
      <c r="C17416" s="4">
        <v>14.03</v>
      </c>
      <c r="E17416" s="5">
        <v>20173.869721809999</v>
      </c>
      <c r="F17416" s="5">
        <v>283039.392197059</v>
      </c>
      <c r="G17416" s="4">
        <v>0</v>
      </c>
      <c r="H17416" s="5">
        <v>283039.39219705999</v>
      </c>
      <c r="I17416" s="4" t="s">
        <v>3</v>
      </c>
      <c r="J17416" s="13">
        <v>254910.26693002469</v>
      </c>
    </row>
    <row r="17417" spans="1:10">
      <c r="A17417" s="6">
        <v>45379</v>
      </c>
      <c r="B17417" s="4">
        <v>38</v>
      </c>
      <c r="C17417" s="4">
        <v>14.03</v>
      </c>
      <c r="E17417" s="5">
        <v>20288.110869460001</v>
      </c>
      <c r="F17417" s="5">
        <v>284642.19549846498</v>
      </c>
      <c r="G17417" s="4">
        <v>0</v>
      </c>
      <c r="H17417" s="5">
        <v>284642.19549846998</v>
      </c>
      <c r="I17417" s="4" t="s">
        <v>3</v>
      </c>
      <c r="J17417" s="13">
        <v>272309.34690858179</v>
      </c>
    </row>
    <row r="17418" spans="1:10">
      <c r="A17418" s="6">
        <v>45379</v>
      </c>
      <c r="B17418" s="4">
        <v>39</v>
      </c>
      <c r="C17418" s="4">
        <v>14.03</v>
      </c>
      <c r="E17418" s="5">
        <v>20085.11631972</v>
      </c>
      <c r="F17418" s="5">
        <v>281794.18196566001</v>
      </c>
      <c r="G17418" s="4">
        <v>0</v>
      </c>
      <c r="H17418" s="5">
        <v>281794.18196566001</v>
      </c>
      <c r="I17418" s="4" t="s">
        <v>3</v>
      </c>
      <c r="J17418" s="13">
        <v>265859.17862642219</v>
      </c>
    </row>
    <row r="17419" spans="1:10">
      <c r="A17419" s="6">
        <v>45379</v>
      </c>
      <c r="B17419" s="4">
        <v>40</v>
      </c>
      <c r="C17419" s="4">
        <v>14.03</v>
      </c>
      <c r="E17419" s="5">
        <v>19519.904815059999</v>
      </c>
      <c r="F17419" s="5">
        <v>273864.26455523702</v>
      </c>
      <c r="G17419" s="4">
        <v>0</v>
      </c>
      <c r="H17419" s="5">
        <v>273864.26455523999</v>
      </c>
      <c r="I17419" s="4" t="s">
        <v>3</v>
      </c>
      <c r="J17419" s="13">
        <v>240383.10280040337</v>
      </c>
    </row>
    <row r="17420" spans="1:10">
      <c r="A17420" s="6">
        <v>45379</v>
      </c>
      <c r="B17420" s="4">
        <v>41</v>
      </c>
      <c r="C17420" s="4">
        <v>14.03</v>
      </c>
      <c r="E17420" s="5">
        <v>18838.606879160001</v>
      </c>
      <c r="F17420" s="5">
        <v>264305.65451460402</v>
      </c>
      <c r="G17420" s="4">
        <v>0</v>
      </c>
      <c r="H17420" s="5">
        <v>264305.6545146</v>
      </c>
      <c r="I17420" s="4" t="s">
        <v>3</v>
      </c>
      <c r="J17420" s="13">
        <v>214258.18790386041</v>
      </c>
    </row>
    <row r="17421" spans="1:10">
      <c r="A17421" s="6">
        <v>45379</v>
      </c>
      <c r="B17421" s="4">
        <v>42</v>
      </c>
      <c r="C17421" s="4">
        <v>14.03</v>
      </c>
      <c r="E17421" s="5">
        <v>18159.136462160001</v>
      </c>
      <c r="F17421" s="5">
        <v>254772.68456414799</v>
      </c>
      <c r="G17421" s="4">
        <v>0</v>
      </c>
      <c r="H17421" s="5">
        <v>254772.68456415</v>
      </c>
      <c r="I17421" s="4" t="s">
        <v>3</v>
      </c>
      <c r="J17421" s="13">
        <v>167742.9770246651</v>
      </c>
    </row>
    <row r="17422" spans="1:10">
      <c r="A17422" s="6">
        <v>45379</v>
      </c>
      <c r="B17422" s="4">
        <v>43</v>
      </c>
      <c r="C17422" s="4">
        <v>14.03</v>
      </c>
      <c r="E17422" s="5">
        <v>17393.714639639998</v>
      </c>
      <c r="F17422" s="5">
        <v>244033.81639409499</v>
      </c>
      <c r="G17422" s="4">
        <v>0</v>
      </c>
      <c r="H17422" s="5">
        <v>244033.81639409999</v>
      </c>
      <c r="I17422" s="4" t="s">
        <v>3</v>
      </c>
      <c r="J17422" s="13">
        <v>162787.84227516956</v>
      </c>
    </row>
    <row r="17423" spans="1:10">
      <c r="A17423" s="6">
        <v>45379</v>
      </c>
      <c r="B17423" s="4">
        <v>44</v>
      </c>
      <c r="C17423" s="4">
        <v>14.03</v>
      </c>
      <c r="E17423" s="5">
        <v>16563.91548209</v>
      </c>
      <c r="F17423" s="5">
        <v>232391.73421377401</v>
      </c>
      <c r="G17423" s="4">
        <v>0</v>
      </c>
      <c r="H17423" s="5">
        <v>232391.73421376999</v>
      </c>
      <c r="I17423" s="4" t="s">
        <v>3</v>
      </c>
      <c r="J17423" s="13">
        <v>142553.91705614442</v>
      </c>
    </row>
    <row r="17424" spans="1:10">
      <c r="A17424" s="6">
        <v>45379</v>
      </c>
      <c r="B17424" s="4">
        <v>45</v>
      </c>
      <c r="C17424" s="4">
        <v>14.03</v>
      </c>
      <c r="E17424" s="5">
        <v>15709.796091349999</v>
      </c>
      <c r="F17424" s="5">
        <v>220408.439161616</v>
      </c>
      <c r="G17424" s="4">
        <v>0</v>
      </c>
      <c r="H17424" s="5">
        <v>220408.43916161999</v>
      </c>
      <c r="I17424" s="4" t="s">
        <v>3</v>
      </c>
      <c r="J17424" s="13">
        <v>134449.01527560872</v>
      </c>
    </row>
    <row r="17425" spans="1:10">
      <c r="A17425" s="6">
        <v>45379</v>
      </c>
      <c r="B17425" s="4">
        <v>46</v>
      </c>
      <c r="C17425" s="4">
        <v>14.03</v>
      </c>
      <c r="E17425" s="5">
        <v>15004.536766679999</v>
      </c>
      <c r="F17425" s="5">
        <v>210513.65083654801</v>
      </c>
      <c r="G17425" s="4">
        <v>0</v>
      </c>
      <c r="H17425" s="5">
        <v>210513.65083654999</v>
      </c>
      <c r="I17425" s="4" t="s">
        <v>3</v>
      </c>
      <c r="J17425" s="13">
        <v>153967.8983814361</v>
      </c>
    </row>
    <row r="17426" spans="1:10">
      <c r="A17426" s="6">
        <v>45379</v>
      </c>
      <c r="B17426" s="4">
        <v>47</v>
      </c>
      <c r="C17426" s="4">
        <v>14.03</v>
      </c>
      <c r="E17426" s="5">
        <v>14245.410376510001</v>
      </c>
      <c r="F17426" s="5">
        <v>199863.107582403</v>
      </c>
      <c r="G17426" s="4">
        <v>0</v>
      </c>
      <c r="H17426" s="5">
        <v>199863.1075824</v>
      </c>
      <c r="I17426" s="4" t="s">
        <v>3</v>
      </c>
      <c r="J17426" s="13">
        <v>201932.41808743405</v>
      </c>
    </row>
    <row r="17427" spans="1:10">
      <c r="A17427" s="6">
        <v>45379</v>
      </c>
      <c r="B17427" s="4">
        <v>48</v>
      </c>
      <c r="C17427" s="4">
        <v>14.03</v>
      </c>
      <c r="E17427" s="5">
        <v>13719.13401677</v>
      </c>
      <c r="F17427" s="5">
        <v>192479.450255326</v>
      </c>
      <c r="G17427" s="4">
        <v>0</v>
      </c>
      <c r="H17427" s="5">
        <v>192479.45025533001</v>
      </c>
      <c r="I17427" s="4" t="s">
        <v>3</v>
      </c>
      <c r="J17427" s="13">
        <v>193107.68596170776</v>
      </c>
    </row>
    <row r="17428" spans="1:10">
      <c r="A17428" s="6">
        <v>45380</v>
      </c>
      <c r="B17428" s="4">
        <v>1</v>
      </c>
      <c r="C17428" s="4">
        <v>14.03</v>
      </c>
      <c r="E17428" s="5">
        <v>13560.355240880001</v>
      </c>
      <c r="F17428" s="5">
        <v>190251.78402958301</v>
      </c>
      <c r="G17428" s="4">
        <v>0</v>
      </c>
      <c r="H17428" s="5">
        <v>190251.78402958001</v>
      </c>
      <c r="I17428" s="4" t="s">
        <v>3</v>
      </c>
      <c r="J17428" s="13">
        <v>184689.54863206696</v>
      </c>
    </row>
    <row r="17429" spans="1:10">
      <c r="A17429" s="6">
        <v>45380</v>
      </c>
      <c r="B17429" s="4">
        <v>2</v>
      </c>
      <c r="C17429" s="4">
        <v>14.03</v>
      </c>
      <c r="E17429" s="5">
        <v>13735.83113255</v>
      </c>
      <c r="F17429" s="5">
        <v>192713.710789631</v>
      </c>
      <c r="G17429" s="4">
        <v>0</v>
      </c>
      <c r="H17429" s="5">
        <v>192713.71078962999</v>
      </c>
      <c r="I17429" s="4" t="s">
        <v>3</v>
      </c>
      <c r="J17429" s="13">
        <v>194507.19989136292</v>
      </c>
    </row>
    <row r="17430" spans="1:10">
      <c r="A17430" s="6">
        <v>45380</v>
      </c>
      <c r="B17430" s="4">
        <v>3</v>
      </c>
      <c r="C17430" s="4">
        <v>14.03</v>
      </c>
      <c r="E17430" s="5">
        <v>13459.86636</v>
      </c>
      <c r="F17430" s="5">
        <v>188841.92503075901</v>
      </c>
      <c r="G17430" s="4">
        <v>0</v>
      </c>
      <c r="H17430" s="5">
        <v>188841.92503076</v>
      </c>
      <c r="I17430" s="4" t="s">
        <v>3</v>
      </c>
      <c r="J17430" s="13">
        <v>193644.57437769801</v>
      </c>
    </row>
    <row r="17431" spans="1:10">
      <c r="A17431" s="6">
        <v>45380</v>
      </c>
      <c r="B17431" s="4">
        <v>4</v>
      </c>
      <c r="C17431" s="4">
        <v>14.03</v>
      </c>
      <c r="E17431" s="5">
        <v>13154.22448621</v>
      </c>
      <c r="F17431" s="5">
        <v>184553.76954156801</v>
      </c>
      <c r="G17431" s="4">
        <v>0</v>
      </c>
      <c r="H17431" s="5">
        <v>184553.76954156999</v>
      </c>
      <c r="I17431" s="4" t="s">
        <v>3</v>
      </c>
      <c r="J17431" s="13">
        <v>189043.96742306772</v>
      </c>
    </row>
    <row r="17432" spans="1:10">
      <c r="A17432" s="6">
        <v>45380</v>
      </c>
      <c r="B17432" s="4">
        <v>5</v>
      </c>
      <c r="C17432" s="4">
        <v>14.03</v>
      </c>
      <c r="E17432" s="5">
        <v>12825.704059289999</v>
      </c>
      <c r="F17432" s="5">
        <v>179944.62795187501</v>
      </c>
      <c r="G17432" s="4">
        <v>0</v>
      </c>
      <c r="H17432" s="5">
        <v>179944.62795187999</v>
      </c>
      <c r="I17432" s="4" t="s">
        <v>3</v>
      </c>
      <c r="J17432" s="13">
        <v>203109.43329888949</v>
      </c>
    </row>
    <row r="17433" spans="1:10">
      <c r="A17433" s="6">
        <v>45380</v>
      </c>
      <c r="B17433" s="4">
        <v>6</v>
      </c>
      <c r="C17433" s="4">
        <v>14.03</v>
      </c>
      <c r="E17433" s="5">
        <v>12704.256547700001</v>
      </c>
      <c r="F17433" s="5">
        <v>178240.71936427301</v>
      </c>
      <c r="G17433" s="4">
        <v>0</v>
      </c>
      <c r="H17433" s="5">
        <v>178240.71936426999</v>
      </c>
      <c r="I17433" s="4" t="s">
        <v>3</v>
      </c>
      <c r="J17433" s="13">
        <v>199668.64942393452</v>
      </c>
    </row>
    <row r="17434" spans="1:10">
      <c r="A17434" s="6">
        <v>45380</v>
      </c>
      <c r="B17434" s="4">
        <v>7</v>
      </c>
      <c r="C17434" s="4">
        <v>14.03</v>
      </c>
      <c r="E17434" s="5">
        <v>12529.595840440001</v>
      </c>
      <c r="F17434" s="5">
        <v>175790.22964142999</v>
      </c>
      <c r="G17434" s="4">
        <v>0</v>
      </c>
      <c r="H17434" s="5">
        <v>175790.22964142999</v>
      </c>
      <c r="I17434" s="4" t="s">
        <v>3</v>
      </c>
      <c r="J17434" s="13">
        <v>190425.42372677027</v>
      </c>
    </row>
    <row r="17435" spans="1:10">
      <c r="A17435" s="6">
        <v>45380</v>
      </c>
      <c r="B17435" s="4">
        <v>8</v>
      </c>
      <c r="C17435" s="4">
        <v>14.03</v>
      </c>
      <c r="E17435" s="5">
        <v>12348.779035760001</v>
      </c>
      <c r="F17435" s="5">
        <v>173253.369871779</v>
      </c>
      <c r="G17435" s="4">
        <v>0</v>
      </c>
      <c r="H17435" s="5">
        <v>173253.36987178001</v>
      </c>
      <c r="I17435" s="4" t="s">
        <v>3</v>
      </c>
      <c r="J17435" s="13">
        <v>183339.31478576944</v>
      </c>
    </row>
    <row r="17436" spans="1:10">
      <c r="A17436" s="6">
        <v>45380</v>
      </c>
      <c r="B17436" s="4">
        <v>9</v>
      </c>
      <c r="C17436" s="4">
        <v>14.03</v>
      </c>
      <c r="E17436" s="5">
        <v>12200.755586859999</v>
      </c>
      <c r="F17436" s="5">
        <v>171176.60088360499</v>
      </c>
      <c r="G17436" s="4">
        <v>0</v>
      </c>
      <c r="H17436" s="5">
        <v>171176.60088360999</v>
      </c>
      <c r="I17436" s="4" t="s">
        <v>3</v>
      </c>
      <c r="J17436" s="13">
        <v>170229.54769310798</v>
      </c>
    </row>
    <row r="17437" spans="1:10">
      <c r="A17437" s="6">
        <v>45380</v>
      </c>
      <c r="B17437" s="4">
        <v>10</v>
      </c>
      <c r="C17437" s="4">
        <v>14.03</v>
      </c>
      <c r="E17437" s="5">
        <v>12093.68391055</v>
      </c>
      <c r="F17437" s="5">
        <v>169674.38526498101</v>
      </c>
      <c r="G17437" s="4">
        <v>0</v>
      </c>
      <c r="H17437" s="5">
        <v>169674.38526498</v>
      </c>
      <c r="I17437" s="4" t="s">
        <v>3</v>
      </c>
      <c r="J17437" s="13">
        <v>166747.66357938614</v>
      </c>
    </row>
    <row r="17438" spans="1:10">
      <c r="A17438" s="6">
        <v>45380</v>
      </c>
      <c r="B17438" s="4">
        <v>11</v>
      </c>
      <c r="C17438" s="4">
        <v>14.03</v>
      </c>
      <c r="E17438" s="5">
        <v>12230.552833240001</v>
      </c>
      <c r="F17438" s="5">
        <v>171594.65625036499</v>
      </c>
      <c r="G17438" s="4">
        <v>0</v>
      </c>
      <c r="H17438" s="5">
        <v>171594.65625037</v>
      </c>
      <c r="I17438" s="4" t="s">
        <v>3</v>
      </c>
      <c r="J17438" s="13">
        <v>172181.27269905322</v>
      </c>
    </row>
    <row r="17439" spans="1:10">
      <c r="A17439" s="6">
        <v>45380</v>
      </c>
      <c r="B17439" s="4">
        <v>12</v>
      </c>
      <c r="C17439" s="4">
        <v>14.03</v>
      </c>
      <c r="E17439" s="5">
        <v>12319.96921085</v>
      </c>
      <c r="F17439" s="5">
        <v>172849.16802827001</v>
      </c>
      <c r="G17439" s="4">
        <v>0</v>
      </c>
      <c r="H17439" s="5">
        <v>172849.16802827001</v>
      </c>
      <c r="I17439" s="4" t="s">
        <v>3</v>
      </c>
      <c r="J17439" s="13">
        <v>168935.94375995197</v>
      </c>
    </row>
    <row r="17440" spans="1:10">
      <c r="A17440" s="6">
        <v>45380</v>
      </c>
      <c r="B17440" s="4">
        <v>13</v>
      </c>
      <c r="C17440" s="4">
        <v>14.03</v>
      </c>
      <c r="E17440" s="5">
        <v>12988.18610726</v>
      </c>
      <c r="F17440" s="5">
        <v>182224.251084888</v>
      </c>
      <c r="G17440" s="4">
        <v>0</v>
      </c>
      <c r="H17440" s="5">
        <v>182224.25108489001</v>
      </c>
      <c r="I17440" s="4" t="s">
        <v>3</v>
      </c>
      <c r="J17440" s="13">
        <v>176295.7882574758</v>
      </c>
    </row>
    <row r="17441" spans="1:10">
      <c r="A17441" s="6">
        <v>45380</v>
      </c>
      <c r="B17441" s="4">
        <v>14</v>
      </c>
      <c r="C17441" s="4">
        <v>14.03</v>
      </c>
      <c r="E17441" s="5">
        <v>13446.470712279999</v>
      </c>
      <c r="F17441" s="5">
        <v>188653.98409324299</v>
      </c>
      <c r="G17441" s="4">
        <v>0</v>
      </c>
      <c r="H17441" s="5">
        <v>188653.98409324</v>
      </c>
      <c r="I17441" s="4" t="s">
        <v>3</v>
      </c>
      <c r="J17441" s="13">
        <v>188624.61306281251</v>
      </c>
    </row>
    <row r="17442" spans="1:10">
      <c r="A17442" s="6">
        <v>45380</v>
      </c>
      <c r="B17442" s="4">
        <v>15</v>
      </c>
      <c r="C17442" s="4">
        <v>14.03</v>
      </c>
      <c r="E17442" s="5">
        <v>14075.477687729999</v>
      </c>
      <c r="F17442" s="5">
        <v>197478.95195889499</v>
      </c>
      <c r="G17442" s="4">
        <v>0</v>
      </c>
      <c r="H17442" s="5">
        <v>197478.9519589</v>
      </c>
      <c r="I17442" s="4" t="s">
        <v>3</v>
      </c>
      <c r="J17442" s="13">
        <v>157339.50262030502</v>
      </c>
    </row>
    <row r="17443" spans="1:10">
      <c r="A17443" s="6">
        <v>45380</v>
      </c>
      <c r="B17443" s="4">
        <v>16</v>
      </c>
      <c r="C17443" s="4">
        <v>14.03</v>
      </c>
      <c r="E17443" s="5">
        <v>14437.916564900001</v>
      </c>
      <c r="F17443" s="5">
        <v>202563.96940550601</v>
      </c>
      <c r="G17443" s="4">
        <v>0</v>
      </c>
      <c r="H17443" s="5">
        <v>202563.96940551</v>
      </c>
      <c r="I17443" s="4" t="s">
        <v>3</v>
      </c>
      <c r="J17443" s="13">
        <v>153878.46608893576</v>
      </c>
    </row>
    <row r="17444" spans="1:10">
      <c r="A17444" s="6">
        <v>45380</v>
      </c>
      <c r="B17444" s="4">
        <v>17</v>
      </c>
      <c r="C17444" s="4">
        <v>14.03</v>
      </c>
      <c r="E17444" s="5">
        <v>15053.83020902</v>
      </c>
      <c r="F17444" s="5">
        <v>211205.23783251099</v>
      </c>
      <c r="G17444" s="4">
        <v>0</v>
      </c>
      <c r="H17444" s="5">
        <v>211205.23783251</v>
      </c>
      <c r="I17444" s="4" t="s">
        <v>3</v>
      </c>
      <c r="J17444" s="13">
        <v>110792.82073174397</v>
      </c>
    </row>
    <row r="17445" spans="1:10">
      <c r="A17445" s="6">
        <v>45380</v>
      </c>
      <c r="B17445" s="4">
        <v>18</v>
      </c>
      <c r="C17445" s="4">
        <v>14.03</v>
      </c>
      <c r="E17445" s="5">
        <v>15528.707684769999</v>
      </c>
      <c r="F17445" s="5">
        <v>217867.76881725699</v>
      </c>
      <c r="G17445" s="4">
        <v>0</v>
      </c>
      <c r="H17445" s="5">
        <v>217867.76881725999</v>
      </c>
      <c r="I17445" s="4" t="s">
        <v>3</v>
      </c>
      <c r="J17445" s="13">
        <v>133291.85703886443</v>
      </c>
    </row>
    <row r="17446" spans="1:10">
      <c r="A17446" s="6">
        <v>45380</v>
      </c>
      <c r="B17446" s="4">
        <v>19</v>
      </c>
      <c r="C17446" s="4">
        <v>14.03</v>
      </c>
      <c r="E17446" s="5">
        <v>15911.278716450001</v>
      </c>
      <c r="F17446" s="5">
        <v>223235.240391734</v>
      </c>
      <c r="G17446" s="4">
        <v>0</v>
      </c>
      <c r="H17446" s="5">
        <v>223235.24039173001</v>
      </c>
      <c r="I17446" s="4" t="s">
        <v>3</v>
      </c>
      <c r="J17446" s="13">
        <v>146233.13626527917</v>
      </c>
    </row>
    <row r="17447" spans="1:10">
      <c r="A17447" s="6">
        <v>45380</v>
      </c>
      <c r="B17447" s="4">
        <v>20</v>
      </c>
      <c r="C17447" s="4">
        <v>14.03</v>
      </c>
      <c r="E17447" s="5">
        <v>16053.594130359999</v>
      </c>
      <c r="F17447" s="5">
        <v>225231.92564897501</v>
      </c>
      <c r="G17447" s="4">
        <v>0</v>
      </c>
      <c r="H17447" s="5">
        <v>225231.92564897999</v>
      </c>
      <c r="I17447" s="4" t="s">
        <v>3</v>
      </c>
      <c r="J17447" s="13">
        <v>134703.38000579324</v>
      </c>
    </row>
    <row r="17448" spans="1:10">
      <c r="A17448" s="6">
        <v>45380</v>
      </c>
      <c r="B17448" s="4">
        <v>21</v>
      </c>
      <c r="C17448" s="4">
        <v>14.03</v>
      </c>
      <c r="E17448" s="5">
        <v>16062.00905595</v>
      </c>
      <c r="F17448" s="5">
        <v>225349.98705495</v>
      </c>
      <c r="G17448" s="4">
        <v>0</v>
      </c>
      <c r="H17448" s="5">
        <v>225349.98705495</v>
      </c>
      <c r="I17448" s="4" t="s">
        <v>3</v>
      </c>
      <c r="J17448" s="13">
        <v>128015.47210080379</v>
      </c>
    </row>
    <row r="17449" spans="1:10">
      <c r="A17449" s="6">
        <v>45380</v>
      </c>
      <c r="B17449" s="4">
        <v>22</v>
      </c>
      <c r="C17449" s="4">
        <v>14.03</v>
      </c>
      <c r="E17449" s="5">
        <v>15938.0185542</v>
      </c>
      <c r="F17449" s="5">
        <v>223610.40031549201</v>
      </c>
      <c r="G17449" s="4">
        <v>0</v>
      </c>
      <c r="H17449" s="5">
        <v>223610.40031549</v>
      </c>
      <c r="I17449" s="4" t="s">
        <v>3</v>
      </c>
      <c r="J17449" s="13">
        <v>104357.84292547904</v>
      </c>
    </row>
    <row r="17450" spans="1:10">
      <c r="A17450" s="6">
        <v>45380</v>
      </c>
      <c r="B17450" s="4">
        <v>23</v>
      </c>
      <c r="C17450" s="4">
        <v>14.03</v>
      </c>
      <c r="E17450" s="5">
        <v>15902.92346615</v>
      </c>
      <c r="F17450" s="5">
        <v>223118.01623001701</v>
      </c>
      <c r="G17450" s="4">
        <v>0</v>
      </c>
      <c r="H17450" s="5">
        <v>223118.01623002</v>
      </c>
      <c r="I17450" s="4" t="s">
        <v>3</v>
      </c>
      <c r="J17450" s="13">
        <v>103246.06567361984</v>
      </c>
    </row>
    <row r="17451" spans="1:10">
      <c r="A17451" s="6">
        <v>45380</v>
      </c>
      <c r="B17451" s="4">
        <v>24</v>
      </c>
      <c r="C17451" s="4">
        <v>14.03</v>
      </c>
      <c r="E17451" s="5">
        <v>15793.57293454</v>
      </c>
      <c r="F17451" s="5">
        <v>221583.82827156299</v>
      </c>
      <c r="G17451" s="4">
        <v>0</v>
      </c>
      <c r="H17451" s="5">
        <v>221583.82827155999</v>
      </c>
      <c r="I17451" s="4" t="s">
        <v>3</v>
      </c>
      <c r="J17451" s="13">
        <v>148883.07887427363</v>
      </c>
    </row>
    <row r="17452" spans="1:10">
      <c r="A17452" s="6">
        <v>45380</v>
      </c>
      <c r="B17452" s="4">
        <v>25</v>
      </c>
      <c r="C17452" s="4">
        <v>14.03</v>
      </c>
      <c r="E17452" s="5">
        <v>15817.83298682</v>
      </c>
      <c r="F17452" s="5">
        <v>221924.19680503101</v>
      </c>
      <c r="G17452" s="4">
        <v>0</v>
      </c>
      <c r="H17452" s="5">
        <v>221924.19680502999</v>
      </c>
      <c r="I17452" s="4" t="s">
        <v>3</v>
      </c>
      <c r="J17452" s="13">
        <v>130707.87506262252</v>
      </c>
    </row>
    <row r="17453" spans="1:10">
      <c r="A17453" s="6">
        <v>45380</v>
      </c>
      <c r="B17453" s="4">
        <v>26</v>
      </c>
      <c r="C17453" s="4">
        <v>14.03</v>
      </c>
      <c r="E17453" s="5">
        <v>15717.61722812</v>
      </c>
      <c r="F17453" s="5">
        <v>220518.16971051399</v>
      </c>
      <c r="G17453" s="4">
        <v>0</v>
      </c>
      <c r="H17453" s="5">
        <v>220518.16971051</v>
      </c>
      <c r="I17453" s="4" t="s">
        <v>3</v>
      </c>
      <c r="J17453" s="13">
        <v>142008.15339850169</v>
      </c>
    </row>
    <row r="17454" spans="1:10">
      <c r="A17454" s="6">
        <v>45380</v>
      </c>
      <c r="B17454" s="4">
        <v>27</v>
      </c>
      <c r="C17454" s="4">
        <v>14.03</v>
      </c>
      <c r="E17454" s="5">
        <v>15572.678395139999</v>
      </c>
      <c r="F17454" s="5">
        <v>218484.677883795</v>
      </c>
      <c r="G17454" s="4">
        <v>0</v>
      </c>
      <c r="H17454" s="5">
        <v>218484.6778838</v>
      </c>
      <c r="I17454" s="4" t="s">
        <v>3</v>
      </c>
      <c r="J17454" s="13">
        <v>142680.53901981615</v>
      </c>
    </row>
    <row r="17455" spans="1:10">
      <c r="A17455" s="6">
        <v>45380</v>
      </c>
      <c r="B17455" s="4">
        <v>28</v>
      </c>
      <c r="C17455" s="4">
        <v>14.03</v>
      </c>
      <c r="E17455" s="5">
        <v>15331.118848460001</v>
      </c>
      <c r="F17455" s="5">
        <v>215095.597443904</v>
      </c>
      <c r="G17455" s="4">
        <v>0</v>
      </c>
      <c r="H17455" s="5">
        <v>215095.59744390001</v>
      </c>
      <c r="I17455" s="4" t="s">
        <v>3</v>
      </c>
      <c r="J17455" s="13">
        <v>106194.65652774867</v>
      </c>
    </row>
    <row r="17456" spans="1:10">
      <c r="A17456" s="6">
        <v>45380</v>
      </c>
      <c r="B17456" s="4">
        <v>29</v>
      </c>
      <c r="C17456" s="4">
        <v>14.03</v>
      </c>
      <c r="E17456" s="5">
        <v>15203.25810804</v>
      </c>
      <c r="F17456" s="5">
        <v>213301.711255787</v>
      </c>
      <c r="G17456" s="4">
        <v>0</v>
      </c>
      <c r="H17456" s="5">
        <v>213301.71125579</v>
      </c>
      <c r="I17456" s="4" t="s">
        <v>3</v>
      </c>
      <c r="J17456" s="13">
        <v>95584.063444546817</v>
      </c>
    </row>
    <row r="17457" spans="1:10">
      <c r="A17457" s="6">
        <v>45380</v>
      </c>
      <c r="B17457" s="4">
        <v>30</v>
      </c>
      <c r="C17457" s="4">
        <v>14.03</v>
      </c>
      <c r="E17457" s="5">
        <v>15177.864088009999</v>
      </c>
      <c r="F17457" s="5">
        <v>212945.43315471301</v>
      </c>
      <c r="G17457" s="4">
        <v>0</v>
      </c>
      <c r="H17457" s="5">
        <v>212945.43315470999</v>
      </c>
      <c r="I17457" s="4" t="s">
        <v>3</v>
      </c>
      <c r="J17457" s="13">
        <v>86654.660342859614</v>
      </c>
    </row>
    <row r="17458" spans="1:10">
      <c r="A17458" s="6">
        <v>45380</v>
      </c>
      <c r="B17458" s="4">
        <v>31</v>
      </c>
      <c r="C17458" s="4">
        <v>14.03</v>
      </c>
      <c r="E17458" s="5">
        <v>15349.23567912</v>
      </c>
      <c r="F17458" s="5">
        <v>215349.77657810901</v>
      </c>
      <c r="G17458" s="4">
        <v>0</v>
      </c>
      <c r="H17458" s="5">
        <v>215349.77657811</v>
      </c>
      <c r="I17458" s="4" t="s">
        <v>3</v>
      </c>
      <c r="J17458" s="13">
        <v>102669.98721465374</v>
      </c>
    </row>
    <row r="17459" spans="1:10">
      <c r="A17459" s="6">
        <v>45380</v>
      </c>
      <c r="B17459" s="4">
        <v>32</v>
      </c>
      <c r="C17459" s="4">
        <v>14.03</v>
      </c>
      <c r="E17459" s="5">
        <v>15567.04547168</v>
      </c>
      <c r="F17459" s="5">
        <v>218405.647967606</v>
      </c>
      <c r="G17459" s="4">
        <v>0</v>
      </c>
      <c r="H17459" s="5">
        <v>218405.64796761001</v>
      </c>
      <c r="I17459" s="4" t="s">
        <v>3</v>
      </c>
      <c r="J17459" s="13">
        <v>128867.15879685781</v>
      </c>
    </row>
    <row r="17460" spans="1:10">
      <c r="A17460" s="6">
        <v>45380</v>
      </c>
      <c r="B17460" s="4">
        <v>33</v>
      </c>
      <c r="C17460" s="4">
        <v>14.03</v>
      </c>
      <c r="E17460" s="5">
        <v>15956.673233830001</v>
      </c>
      <c r="F17460" s="5">
        <v>223872.12547058301</v>
      </c>
      <c r="G17460" s="4">
        <v>0</v>
      </c>
      <c r="H17460" s="5">
        <v>223872.12547058001</v>
      </c>
      <c r="I17460" s="4" t="s">
        <v>3</v>
      </c>
      <c r="J17460" s="13">
        <v>167870.57381737765</v>
      </c>
    </row>
    <row r="17461" spans="1:10">
      <c r="A17461" s="6">
        <v>45380</v>
      </c>
      <c r="B17461" s="4">
        <v>34</v>
      </c>
      <c r="C17461" s="4">
        <v>14.03</v>
      </c>
      <c r="E17461" s="5">
        <v>16480.359723490001</v>
      </c>
      <c r="F17461" s="5">
        <v>231219.44692054801</v>
      </c>
      <c r="G17461" s="4">
        <v>0</v>
      </c>
      <c r="H17461" s="5">
        <v>231219.44692054999</v>
      </c>
      <c r="I17461" s="4" t="s">
        <v>3</v>
      </c>
      <c r="J17461" s="13">
        <v>140255.4561590043</v>
      </c>
    </row>
    <row r="17462" spans="1:10">
      <c r="A17462" s="6">
        <v>45380</v>
      </c>
      <c r="B17462" s="4">
        <v>35</v>
      </c>
      <c r="C17462" s="4">
        <v>14.03</v>
      </c>
      <c r="E17462" s="5">
        <v>17174.826255340002</v>
      </c>
      <c r="F17462" s="5">
        <v>240962.81236235701</v>
      </c>
      <c r="G17462" s="4">
        <v>0</v>
      </c>
      <c r="H17462" s="5">
        <v>240962.81236236001</v>
      </c>
      <c r="I17462" s="4" t="s">
        <v>3</v>
      </c>
      <c r="J17462" s="13">
        <v>151784.72143097041</v>
      </c>
    </row>
    <row r="17463" spans="1:10">
      <c r="A17463" s="6">
        <v>45380</v>
      </c>
      <c r="B17463" s="4">
        <v>36</v>
      </c>
      <c r="C17463" s="4">
        <v>14.03</v>
      </c>
      <c r="E17463" s="5">
        <v>17592.72536756</v>
      </c>
      <c r="F17463" s="5">
        <v>246825.93690691801</v>
      </c>
      <c r="G17463" s="4">
        <v>0</v>
      </c>
      <c r="H17463" s="5">
        <v>246825.93690691999</v>
      </c>
      <c r="I17463" s="4" t="s">
        <v>3</v>
      </c>
      <c r="J17463" s="13">
        <v>168424.67727231415</v>
      </c>
    </row>
    <row r="17464" spans="1:10">
      <c r="A17464" s="6">
        <v>45380</v>
      </c>
      <c r="B17464" s="4">
        <v>37</v>
      </c>
      <c r="C17464" s="4">
        <v>14.03</v>
      </c>
      <c r="E17464" s="5">
        <v>17918.641995130001</v>
      </c>
      <c r="F17464" s="5">
        <v>251398.547191644</v>
      </c>
      <c r="G17464" s="4">
        <v>0</v>
      </c>
      <c r="H17464" s="5">
        <v>251398.54719164001</v>
      </c>
      <c r="I17464" s="4" t="s">
        <v>3</v>
      </c>
      <c r="J17464" s="13">
        <v>174886.59570932636</v>
      </c>
    </row>
    <row r="17465" spans="1:10">
      <c r="A17465" s="6">
        <v>45380</v>
      </c>
      <c r="B17465" s="4">
        <v>38</v>
      </c>
      <c r="C17465" s="4">
        <v>14.03</v>
      </c>
      <c r="E17465" s="5">
        <v>18103.320496519998</v>
      </c>
      <c r="F17465" s="5">
        <v>253989.58656612399</v>
      </c>
      <c r="G17465" s="4">
        <v>0</v>
      </c>
      <c r="H17465" s="5">
        <v>253989.58656612001</v>
      </c>
      <c r="I17465" s="4" t="s">
        <v>3</v>
      </c>
      <c r="J17465" s="13">
        <v>190765.40858270158</v>
      </c>
    </row>
    <row r="17466" spans="1:10">
      <c r="A17466" s="6">
        <v>45380</v>
      </c>
      <c r="B17466" s="4">
        <v>39</v>
      </c>
      <c r="C17466" s="4">
        <v>14.03</v>
      </c>
      <c r="E17466" s="5">
        <v>18156.794670949999</v>
      </c>
      <c r="F17466" s="5">
        <v>254739.82923349401</v>
      </c>
      <c r="G17466" s="4">
        <v>0</v>
      </c>
      <c r="H17466" s="5">
        <v>254739.82923348999</v>
      </c>
      <c r="I17466" s="4" t="s">
        <v>3</v>
      </c>
      <c r="J17466" s="13">
        <v>164673.82525276626</v>
      </c>
    </row>
    <row r="17467" spans="1:10">
      <c r="A17467" s="6">
        <v>45380</v>
      </c>
      <c r="B17467" s="4">
        <v>40</v>
      </c>
      <c r="C17467" s="4">
        <v>14.03</v>
      </c>
      <c r="E17467" s="5">
        <v>17673.77603945</v>
      </c>
      <c r="F17467" s="5">
        <v>247963.07783345401</v>
      </c>
      <c r="G17467" s="4">
        <v>0</v>
      </c>
      <c r="H17467" s="5">
        <v>247963.07783344999</v>
      </c>
      <c r="I17467" s="4" t="s">
        <v>3</v>
      </c>
      <c r="J17467" s="13">
        <v>141742.88888260585</v>
      </c>
    </row>
    <row r="17468" spans="1:10">
      <c r="A17468" s="6">
        <v>45380</v>
      </c>
      <c r="B17468" s="4">
        <v>41</v>
      </c>
      <c r="C17468" s="4">
        <v>14.03</v>
      </c>
      <c r="E17468" s="5">
        <v>17096.221124250002</v>
      </c>
      <c r="F17468" s="5">
        <v>239859.982373162</v>
      </c>
      <c r="G17468" s="4">
        <v>0</v>
      </c>
      <c r="H17468" s="5">
        <v>239859.98237315999</v>
      </c>
      <c r="I17468" s="4" t="s">
        <v>3</v>
      </c>
      <c r="J17468" s="13">
        <v>121332.13983224148</v>
      </c>
    </row>
    <row r="17469" spans="1:10">
      <c r="A17469" s="6">
        <v>45380</v>
      </c>
      <c r="B17469" s="4">
        <v>42</v>
      </c>
      <c r="C17469" s="4">
        <v>14.03</v>
      </c>
      <c r="E17469" s="5">
        <v>16489.480939860001</v>
      </c>
      <c r="F17469" s="5">
        <v>231347.417586278</v>
      </c>
      <c r="G17469" s="4">
        <v>0</v>
      </c>
      <c r="H17469" s="5">
        <v>231347.41758628</v>
      </c>
      <c r="I17469" s="4" t="s">
        <v>3</v>
      </c>
      <c r="J17469" s="13">
        <v>113225.21911011438</v>
      </c>
    </row>
    <row r="17470" spans="1:10">
      <c r="A17470" s="6">
        <v>45380</v>
      </c>
      <c r="B17470" s="4">
        <v>43</v>
      </c>
      <c r="C17470" s="4">
        <v>14.03</v>
      </c>
      <c r="E17470" s="5">
        <v>15897.019872020001</v>
      </c>
      <c r="F17470" s="5">
        <v>223035.18880447399</v>
      </c>
      <c r="G17470" s="4">
        <v>0</v>
      </c>
      <c r="H17470" s="5">
        <v>223035.18880447</v>
      </c>
      <c r="I17470" s="4" t="s">
        <v>3</v>
      </c>
      <c r="J17470" s="13">
        <v>122311.60174385842</v>
      </c>
    </row>
    <row r="17471" spans="1:10">
      <c r="A17471" s="6">
        <v>45380</v>
      </c>
      <c r="B17471" s="4">
        <v>44</v>
      </c>
      <c r="C17471" s="4">
        <v>14.03</v>
      </c>
      <c r="E17471" s="5">
        <v>15287.36865541</v>
      </c>
      <c r="F17471" s="5">
        <v>214481.782235386</v>
      </c>
      <c r="G17471" s="4">
        <v>0</v>
      </c>
      <c r="H17471" s="5">
        <v>214481.78223539001</v>
      </c>
      <c r="I17471" s="4" t="s">
        <v>3</v>
      </c>
      <c r="J17471" s="13">
        <v>118559.74116747399</v>
      </c>
    </row>
    <row r="17472" spans="1:10">
      <c r="A17472" s="6">
        <v>45380</v>
      </c>
      <c r="B17472" s="4">
        <v>45</v>
      </c>
      <c r="C17472" s="4">
        <v>14.03</v>
      </c>
      <c r="E17472" s="5">
        <v>14581.71043164</v>
      </c>
      <c r="F17472" s="5">
        <v>204581.397355858</v>
      </c>
      <c r="G17472" s="4">
        <v>0</v>
      </c>
      <c r="H17472" s="5">
        <v>204581.39735586001</v>
      </c>
      <c r="I17472" s="4" t="s">
        <v>3</v>
      </c>
      <c r="J17472" s="13">
        <v>142832.92413705777</v>
      </c>
    </row>
    <row r="17473" spans="1:10">
      <c r="A17473" s="6">
        <v>45380</v>
      </c>
      <c r="B17473" s="4">
        <v>46</v>
      </c>
      <c r="C17473" s="4">
        <v>14.03</v>
      </c>
      <c r="E17473" s="5">
        <v>13936.888655639999</v>
      </c>
      <c r="F17473" s="5">
        <v>195534.54783858001</v>
      </c>
      <c r="G17473" s="4">
        <v>0</v>
      </c>
      <c r="H17473" s="5">
        <v>195534.54783858001</v>
      </c>
      <c r="I17473" s="4" t="s">
        <v>3</v>
      </c>
      <c r="J17473" s="13">
        <v>120569.78373790254</v>
      </c>
    </row>
    <row r="17474" spans="1:10">
      <c r="A17474" s="6">
        <v>45380</v>
      </c>
      <c r="B17474" s="4">
        <v>47</v>
      </c>
      <c r="C17474" s="4">
        <v>14.03</v>
      </c>
      <c r="E17474" s="5">
        <v>13322.371496330001</v>
      </c>
      <c r="F17474" s="5">
        <v>186912.872093535</v>
      </c>
      <c r="G17474" s="4">
        <v>0</v>
      </c>
      <c r="H17474" s="5">
        <v>186912.87209354001</v>
      </c>
      <c r="I17474" s="4" t="s">
        <v>3</v>
      </c>
      <c r="J17474" s="13">
        <v>141512.64473973305</v>
      </c>
    </row>
    <row r="17475" spans="1:10">
      <c r="A17475" s="6">
        <v>45380</v>
      </c>
      <c r="B17475" s="4">
        <v>48</v>
      </c>
      <c r="C17475" s="4">
        <v>14.03</v>
      </c>
      <c r="E17475" s="5">
        <v>12919.369673609999</v>
      </c>
      <c r="F17475" s="5">
        <v>181258.756520792</v>
      </c>
      <c r="G17475" s="4">
        <v>0</v>
      </c>
      <c r="H17475" s="5">
        <v>181258.75652078999</v>
      </c>
      <c r="I17475" s="4" t="s">
        <v>3</v>
      </c>
      <c r="J17475" s="13">
        <v>152777.48168050067</v>
      </c>
    </row>
    <row r="17476" spans="1:10">
      <c r="A17476" s="6">
        <v>45381</v>
      </c>
      <c r="B17476" s="4">
        <v>1</v>
      </c>
      <c r="C17476" s="4">
        <v>14.03</v>
      </c>
      <c r="E17476" s="5">
        <v>12778.73023637</v>
      </c>
      <c r="F17476" s="5">
        <v>179285.58521622501</v>
      </c>
      <c r="G17476" s="4">
        <v>0</v>
      </c>
      <c r="H17476" s="5">
        <v>179285.58521623001</v>
      </c>
      <c r="I17476" s="4" t="s">
        <v>3</v>
      </c>
      <c r="J17476" s="13">
        <v>155158.26420587028</v>
      </c>
    </row>
    <row r="17477" spans="1:10">
      <c r="A17477" s="6">
        <v>45381</v>
      </c>
      <c r="B17477" s="4">
        <v>2</v>
      </c>
      <c r="C17477" s="4">
        <v>14.03</v>
      </c>
      <c r="E17477" s="5">
        <v>12945.44127449</v>
      </c>
      <c r="F17477" s="5">
        <v>181624.541081128</v>
      </c>
      <c r="G17477" s="4">
        <v>0</v>
      </c>
      <c r="H17477" s="5">
        <v>181624.54108113001</v>
      </c>
      <c r="I17477" s="4" t="s">
        <v>3</v>
      </c>
      <c r="J17477" s="13">
        <v>149768.5717018065</v>
      </c>
    </row>
    <row r="17478" spans="1:10">
      <c r="A17478" s="6">
        <v>45381</v>
      </c>
      <c r="B17478" s="4">
        <v>3</v>
      </c>
      <c r="C17478" s="4">
        <v>14.03</v>
      </c>
      <c r="E17478" s="5">
        <v>12680.80395879</v>
      </c>
      <c r="F17478" s="5">
        <v>177911.679541808</v>
      </c>
      <c r="G17478" s="4">
        <v>0</v>
      </c>
      <c r="H17478" s="5">
        <v>177911.67954181001</v>
      </c>
      <c r="I17478" s="4" t="s">
        <v>3</v>
      </c>
      <c r="J17478" s="13">
        <v>148909.12725913583</v>
      </c>
    </row>
    <row r="17479" spans="1:10">
      <c r="A17479" s="6">
        <v>45381</v>
      </c>
      <c r="B17479" s="4">
        <v>4</v>
      </c>
      <c r="C17479" s="4">
        <v>14.03</v>
      </c>
      <c r="E17479" s="5">
        <v>12334.035701090001</v>
      </c>
      <c r="F17479" s="5">
        <v>173046.52088634399</v>
      </c>
      <c r="G17479" s="4">
        <v>0</v>
      </c>
      <c r="H17479" s="5">
        <v>173046.52088634</v>
      </c>
      <c r="I17479" s="4" t="s">
        <v>3</v>
      </c>
      <c r="J17479" s="13">
        <v>138742.63156682518</v>
      </c>
    </row>
    <row r="17480" spans="1:10">
      <c r="A17480" s="6">
        <v>45381</v>
      </c>
      <c r="B17480" s="4">
        <v>5</v>
      </c>
      <c r="C17480" s="4">
        <v>14.03</v>
      </c>
      <c r="E17480" s="5">
        <v>12097.351654079999</v>
      </c>
      <c r="F17480" s="5">
        <v>169725.84370678401</v>
      </c>
      <c r="G17480" s="4">
        <v>0</v>
      </c>
      <c r="H17480" s="5">
        <v>169725.84370678</v>
      </c>
      <c r="I17480" s="4" t="s">
        <v>3</v>
      </c>
      <c r="J17480" s="13">
        <v>135707.06092224765</v>
      </c>
    </row>
    <row r="17481" spans="1:10">
      <c r="A17481" s="6">
        <v>45381</v>
      </c>
      <c r="B17481" s="4">
        <v>6</v>
      </c>
      <c r="C17481" s="4">
        <v>14.03</v>
      </c>
      <c r="E17481" s="5">
        <v>11921.78400989</v>
      </c>
      <c r="F17481" s="5">
        <v>167262.629658802</v>
      </c>
      <c r="G17481" s="4">
        <v>0</v>
      </c>
      <c r="H17481" s="5">
        <v>167262.6296588</v>
      </c>
      <c r="I17481" s="4" t="s">
        <v>3</v>
      </c>
      <c r="J17481" s="13">
        <v>141900.81289328419</v>
      </c>
    </row>
    <row r="17482" spans="1:10">
      <c r="A17482" s="6">
        <v>45381</v>
      </c>
      <c r="B17482" s="4">
        <v>7</v>
      </c>
      <c r="C17482" s="4">
        <v>14.03</v>
      </c>
      <c r="E17482" s="5">
        <v>11733.5026225</v>
      </c>
      <c r="F17482" s="5">
        <v>164621.04179361899</v>
      </c>
      <c r="G17482" s="4">
        <v>0</v>
      </c>
      <c r="H17482" s="5">
        <v>164621.04179362001</v>
      </c>
      <c r="I17482" s="4" t="s">
        <v>3</v>
      </c>
      <c r="J17482" s="13">
        <v>139416.12734186667</v>
      </c>
    </row>
    <row r="17483" spans="1:10">
      <c r="A17483" s="6">
        <v>45381</v>
      </c>
      <c r="B17483" s="4">
        <v>8</v>
      </c>
      <c r="C17483" s="4">
        <v>14.03</v>
      </c>
      <c r="E17483" s="5">
        <v>11545.13302282</v>
      </c>
      <c r="F17483" s="5">
        <v>161978.21631015799</v>
      </c>
      <c r="G17483" s="4">
        <v>0</v>
      </c>
      <c r="H17483" s="5">
        <v>161978.21631016</v>
      </c>
      <c r="I17483" s="4" t="s">
        <v>3</v>
      </c>
      <c r="J17483" s="13">
        <v>132398.03532466624</v>
      </c>
    </row>
    <row r="17484" spans="1:10">
      <c r="A17484" s="6">
        <v>45381</v>
      </c>
      <c r="B17484" s="4">
        <v>9</v>
      </c>
      <c r="C17484" s="4">
        <v>14.03</v>
      </c>
      <c r="E17484" s="5">
        <v>11398.67863335</v>
      </c>
      <c r="F17484" s="5">
        <v>159923.46122584</v>
      </c>
      <c r="G17484" s="4">
        <v>0</v>
      </c>
      <c r="H17484" s="5">
        <v>159923.46122584</v>
      </c>
      <c r="I17484" s="4" t="s">
        <v>3</v>
      </c>
      <c r="J17484" s="13">
        <v>140542.3143159755</v>
      </c>
    </row>
    <row r="17485" spans="1:10">
      <c r="A17485" s="6">
        <v>45381</v>
      </c>
      <c r="B17485" s="4">
        <v>10</v>
      </c>
      <c r="C17485" s="4">
        <v>14.03</v>
      </c>
      <c r="E17485" s="5">
        <v>11303.858030400001</v>
      </c>
      <c r="F17485" s="5">
        <v>158593.12816650001</v>
      </c>
      <c r="G17485" s="4">
        <v>0</v>
      </c>
      <c r="H17485" s="5">
        <v>158593.12816650001</v>
      </c>
      <c r="I17485" s="4" t="s">
        <v>3</v>
      </c>
      <c r="J17485" s="13">
        <v>138678.81575413994</v>
      </c>
    </row>
    <row r="17486" spans="1:10">
      <c r="A17486" s="6">
        <v>45381</v>
      </c>
      <c r="B17486" s="4">
        <v>11</v>
      </c>
      <c r="C17486" s="4">
        <v>14.03</v>
      </c>
      <c r="E17486" s="5">
        <v>11412.79974027</v>
      </c>
      <c r="F17486" s="5">
        <v>160121.58035600799</v>
      </c>
      <c r="G17486" s="4">
        <v>0</v>
      </c>
      <c r="H17486" s="5">
        <v>160121.58035601</v>
      </c>
      <c r="I17486" s="4" t="s">
        <v>3</v>
      </c>
      <c r="J17486" s="13">
        <v>125250.04862295053</v>
      </c>
    </row>
    <row r="17487" spans="1:10">
      <c r="A17487" s="6">
        <v>45381</v>
      </c>
      <c r="B17487" s="4">
        <v>12</v>
      </c>
      <c r="C17487" s="4">
        <v>14.03</v>
      </c>
      <c r="E17487" s="5">
        <v>11429.793692560001</v>
      </c>
      <c r="F17487" s="5">
        <v>160360.005506677</v>
      </c>
      <c r="G17487" s="4">
        <v>0</v>
      </c>
      <c r="H17487" s="5">
        <v>160360.00550668</v>
      </c>
      <c r="I17487" s="4" t="s">
        <v>3</v>
      </c>
      <c r="J17487" s="13">
        <v>130953.32962873862</v>
      </c>
    </row>
    <row r="17488" spans="1:10">
      <c r="A17488" s="6">
        <v>45381</v>
      </c>
      <c r="B17488" s="4">
        <v>13</v>
      </c>
      <c r="C17488" s="4">
        <v>14.03</v>
      </c>
      <c r="E17488" s="5">
        <v>11953.359527160001</v>
      </c>
      <c r="F17488" s="5">
        <v>167705.63416612</v>
      </c>
      <c r="G17488" s="4">
        <v>0</v>
      </c>
      <c r="H17488" s="5">
        <v>167705.63416612</v>
      </c>
      <c r="I17488" s="4" t="s">
        <v>3</v>
      </c>
      <c r="J17488" s="13">
        <v>149157.39220296789</v>
      </c>
    </row>
    <row r="17489" spans="1:10">
      <c r="A17489" s="6">
        <v>45381</v>
      </c>
      <c r="B17489" s="4">
        <v>14</v>
      </c>
      <c r="C17489" s="4">
        <v>14.03</v>
      </c>
      <c r="E17489" s="5">
        <v>12362.9608494</v>
      </c>
      <c r="F17489" s="5">
        <v>173452.34071712301</v>
      </c>
      <c r="G17489" s="4">
        <v>0</v>
      </c>
      <c r="H17489" s="5">
        <v>173452.34071712001</v>
      </c>
      <c r="I17489" s="4" t="s">
        <v>3</v>
      </c>
      <c r="J17489" s="13">
        <v>148424.01794627795</v>
      </c>
    </row>
    <row r="17490" spans="1:10">
      <c r="A17490" s="6">
        <v>45381</v>
      </c>
      <c r="B17490" s="4">
        <v>15</v>
      </c>
      <c r="C17490" s="4">
        <v>14.03</v>
      </c>
      <c r="E17490" s="5">
        <v>12936.12826413</v>
      </c>
      <c r="F17490" s="5">
        <v>181493.879545684</v>
      </c>
      <c r="G17490" s="4">
        <v>0</v>
      </c>
      <c r="H17490" s="5">
        <v>181493.87954568001</v>
      </c>
      <c r="I17490" s="4" t="s">
        <v>3</v>
      </c>
      <c r="J17490" s="13">
        <v>142167.65092236092</v>
      </c>
    </row>
    <row r="17491" spans="1:10">
      <c r="A17491" s="6">
        <v>45381</v>
      </c>
      <c r="B17491" s="4">
        <v>16</v>
      </c>
      <c r="C17491" s="4">
        <v>14.03</v>
      </c>
      <c r="E17491" s="5">
        <v>13296.67028898</v>
      </c>
      <c r="F17491" s="5">
        <v>186552.28415435701</v>
      </c>
      <c r="G17491" s="4">
        <v>0</v>
      </c>
      <c r="H17491" s="5">
        <v>186552.28415436001</v>
      </c>
      <c r="I17491" s="4" t="s">
        <v>3</v>
      </c>
      <c r="J17491" s="13">
        <v>121180.37339251785</v>
      </c>
    </row>
    <row r="17492" spans="1:10">
      <c r="A17492" s="6">
        <v>45381</v>
      </c>
      <c r="B17492" s="4">
        <v>17</v>
      </c>
      <c r="C17492" s="4">
        <v>14.03</v>
      </c>
      <c r="E17492" s="5">
        <v>13842.978545260001</v>
      </c>
      <c r="F17492" s="5">
        <v>194216.98899005499</v>
      </c>
      <c r="G17492" s="4">
        <v>0</v>
      </c>
      <c r="H17492" s="5">
        <v>194216.98899006</v>
      </c>
      <c r="I17492" s="4" t="s">
        <v>3</v>
      </c>
      <c r="J17492" s="13">
        <v>98009.429745412432</v>
      </c>
    </row>
    <row r="17493" spans="1:10">
      <c r="A17493" s="6">
        <v>45381</v>
      </c>
      <c r="B17493" s="4">
        <v>18</v>
      </c>
      <c r="C17493" s="4">
        <v>14.03</v>
      </c>
      <c r="E17493" s="5">
        <v>14180.99714116</v>
      </c>
      <c r="F17493" s="5">
        <v>198959.38989040899</v>
      </c>
      <c r="G17493" s="4">
        <v>0</v>
      </c>
      <c r="H17493" s="5">
        <v>198959.38989041001</v>
      </c>
      <c r="I17493" s="4" t="s">
        <v>3</v>
      </c>
      <c r="J17493" s="13">
        <v>102519.13762198544</v>
      </c>
    </row>
    <row r="17494" spans="1:10">
      <c r="A17494" s="6">
        <v>45381</v>
      </c>
      <c r="B17494" s="4">
        <v>19</v>
      </c>
      <c r="C17494" s="4">
        <v>14.03</v>
      </c>
      <c r="E17494" s="5">
        <v>14499.6573904</v>
      </c>
      <c r="F17494" s="5">
        <v>203430.193187297</v>
      </c>
      <c r="G17494" s="4">
        <v>0</v>
      </c>
      <c r="H17494" s="5">
        <v>203430.1931873</v>
      </c>
      <c r="I17494" s="4" t="s">
        <v>3</v>
      </c>
      <c r="J17494" s="13">
        <v>100836.50679489564</v>
      </c>
    </row>
    <row r="17495" spans="1:10">
      <c r="A17495" s="6">
        <v>45381</v>
      </c>
      <c r="B17495" s="4">
        <v>20</v>
      </c>
      <c r="C17495" s="4">
        <v>14.03</v>
      </c>
      <c r="E17495" s="5">
        <v>14584.23370621</v>
      </c>
      <c r="F17495" s="5">
        <v>204616.798898079</v>
      </c>
      <c r="G17495" s="4">
        <v>0</v>
      </c>
      <c r="H17495" s="5">
        <v>204616.79889807999</v>
      </c>
      <c r="I17495" s="4" t="s">
        <v>3</v>
      </c>
      <c r="J17495" s="13">
        <v>106941.34866594072</v>
      </c>
    </row>
    <row r="17496" spans="1:10">
      <c r="A17496" s="6">
        <v>45381</v>
      </c>
      <c r="B17496" s="4">
        <v>21</v>
      </c>
      <c r="C17496" s="4">
        <v>14.03</v>
      </c>
      <c r="E17496" s="5">
        <v>14632.875347380001</v>
      </c>
      <c r="F17496" s="5">
        <v>205299.241123688</v>
      </c>
      <c r="G17496" s="4">
        <v>0</v>
      </c>
      <c r="H17496" s="5">
        <v>205299.24112369001</v>
      </c>
      <c r="I17496" s="4" t="s">
        <v>3</v>
      </c>
      <c r="J17496" s="13">
        <v>95422.084195688818</v>
      </c>
    </row>
    <row r="17497" spans="1:10">
      <c r="A17497" s="6">
        <v>45381</v>
      </c>
      <c r="B17497" s="4">
        <v>22</v>
      </c>
      <c r="C17497" s="4">
        <v>14.03</v>
      </c>
      <c r="E17497" s="5">
        <v>14527.63542769</v>
      </c>
      <c r="F17497" s="5">
        <v>203822.72505054201</v>
      </c>
      <c r="G17497" s="4">
        <v>0</v>
      </c>
      <c r="H17497" s="5">
        <v>203822.72505054</v>
      </c>
      <c r="I17497" s="4" t="s">
        <v>3</v>
      </c>
      <c r="J17497" s="13">
        <v>91907.360386748041</v>
      </c>
    </row>
    <row r="17498" spans="1:10">
      <c r="A17498" s="6">
        <v>45381</v>
      </c>
      <c r="B17498" s="4">
        <v>23</v>
      </c>
      <c r="C17498" s="4">
        <v>14.03</v>
      </c>
      <c r="E17498" s="5">
        <v>14439.01785799</v>
      </c>
      <c r="F17498" s="5">
        <v>202579.42054760599</v>
      </c>
      <c r="G17498" s="4">
        <v>0</v>
      </c>
      <c r="H17498" s="5">
        <v>202579.42054761</v>
      </c>
      <c r="I17498" s="4" t="s">
        <v>3</v>
      </c>
      <c r="J17498" s="13">
        <v>92065.989844208088</v>
      </c>
    </row>
    <row r="17499" spans="1:10">
      <c r="A17499" s="6">
        <v>45381</v>
      </c>
      <c r="B17499" s="4">
        <v>24</v>
      </c>
      <c r="C17499" s="4">
        <v>14.03</v>
      </c>
      <c r="E17499" s="5">
        <v>14340.20377473</v>
      </c>
      <c r="F17499" s="5">
        <v>201193.05895939399</v>
      </c>
      <c r="G17499" s="4">
        <v>0</v>
      </c>
      <c r="H17499" s="5">
        <v>201193.05895939001</v>
      </c>
      <c r="I17499" s="4" t="s">
        <v>3</v>
      </c>
      <c r="J17499" s="13">
        <v>82139.617823145047</v>
      </c>
    </row>
    <row r="17500" spans="1:10">
      <c r="A17500" s="6">
        <v>45381</v>
      </c>
      <c r="B17500" s="4">
        <v>25</v>
      </c>
      <c r="C17500" s="4">
        <v>14.03</v>
      </c>
      <c r="E17500" s="5">
        <v>14287.97455922</v>
      </c>
      <c r="F17500" s="5">
        <v>200460.283065797</v>
      </c>
      <c r="G17500" s="4">
        <v>0</v>
      </c>
      <c r="H17500" s="5">
        <v>200460.2830658</v>
      </c>
      <c r="I17500" s="4" t="s">
        <v>3</v>
      </c>
      <c r="J17500" s="13">
        <v>94835.439493069338</v>
      </c>
    </row>
    <row r="17501" spans="1:10">
      <c r="A17501" s="6">
        <v>45381</v>
      </c>
      <c r="B17501" s="4">
        <v>26</v>
      </c>
      <c r="C17501" s="4">
        <v>14.03</v>
      </c>
      <c r="E17501" s="5">
        <v>14160.58504473</v>
      </c>
      <c r="F17501" s="5">
        <v>198673.00817760799</v>
      </c>
      <c r="G17501" s="4">
        <v>0</v>
      </c>
      <c r="H17501" s="5">
        <v>198673.00817761</v>
      </c>
      <c r="I17501" s="4" t="s">
        <v>3</v>
      </c>
      <c r="J17501" s="13">
        <v>90630.67841343263</v>
      </c>
    </row>
    <row r="17502" spans="1:10">
      <c r="A17502" s="6">
        <v>45381</v>
      </c>
      <c r="B17502" s="4">
        <v>27</v>
      </c>
      <c r="C17502" s="4">
        <v>14.03</v>
      </c>
      <c r="E17502" s="5">
        <v>14051.62880513</v>
      </c>
      <c r="F17502" s="5">
        <v>197144.35213600699</v>
      </c>
      <c r="G17502" s="4">
        <v>0</v>
      </c>
      <c r="H17502" s="5">
        <v>197144.35213601001</v>
      </c>
      <c r="I17502" s="4" t="s">
        <v>3</v>
      </c>
      <c r="J17502" s="13">
        <v>73300.58846011688</v>
      </c>
    </row>
    <row r="17503" spans="1:10">
      <c r="A17503" s="6">
        <v>45381</v>
      </c>
      <c r="B17503" s="4">
        <v>28</v>
      </c>
      <c r="C17503" s="4">
        <v>14.03</v>
      </c>
      <c r="E17503" s="5">
        <v>13879.29730588</v>
      </c>
      <c r="F17503" s="5">
        <v>194726.54120156399</v>
      </c>
      <c r="G17503" s="4">
        <v>0</v>
      </c>
      <c r="H17503" s="5">
        <v>194726.54120156</v>
      </c>
      <c r="I17503" s="4" t="s">
        <v>3</v>
      </c>
      <c r="J17503" s="13">
        <v>72981.846535350778</v>
      </c>
    </row>
    <row r="17504" spans="1:10">
      <c r="A17504" s="6">
        <v>45381</v>
      </c>
      <c r="B17504" s="4">
        <v>29</v>
      </c>
      <c r="C17504" s="4">
        <v>14.03</v>
      </c>
      <c r="E17504" s="5">
        <v>13770.943937919999</v>
      </c>
      <c r="F17504" s="5">
        <v>193206.34344905999</v>
      </c>
      <c r="G17504" s="4">
        <v>0</v>
      </c>
      <c r="H17504" s="5">
        <v>193206.34344905999</v>
      </c>
      <c r="I17504" s="4" t="s">
        <v>3</v>
      </c>
      <c r="J17504" s="13">
        <v>59200.921007508136</v>
      </c>
    </row>
    <row r="17505" spans="1:10">
      <c r="A17505" s="6">
        <v>45381</v>
      </c>
      <c r="B17505" s="4">
        <v>30</v>
      </c>
      <c r="C17505" s="4">
        <v>14.03</v>
      </c>
      <c r="E17505" s="5">
        <v>13694.018116970001</v>
      </c>
      <c r="F17505" s="5">
        <v>192127.074181134</v>
      </c>
      <c r="G17505" s="4">
        <v>0</v>
      </c>
      <c r="H17505" s="5">
        <v>192127.07418113001</v>
      </c>
      <c r="I17505" s="4" t="s">
        <v>3</v>
      </c>
      <c r="J17505" s="13">
        <v>46416.93081854406</v>
      </c>
    </row>
    <row r="17506" spans="1:10">
      <c r="A17506" s="6">
        <v>45381</v>
      </c>
      <c r="B17506" s="4">
        <v>31</v>
      </c>
      <c r="C17506" s="4">
        <v>14.03</v>
      </c>
      <c r="E17506" s="5">
        <v>13789.29411861</v>
      </c>
      <c r="F17506" s="5">
        <v>193463.79648403599</v>
      </c>
      <c r="G17506" s="4">
        <v>0</v>
      </c>
      <c r="H17506" s="5">
        <v>193463.79648404001</v>
      </c>
      <c r="I17506" s="4" t="s">
        <v>3</v>
      </c>
      <c r="J17506" s="13">
        <v>31704.769626797985</v>
      </c>
    </row>
    <row r="17507" spans="1:10">
      <c r="A17507" s="6">
        <v>45381</v>
      </c>
      <c r="B17507" s="4">
        <v>32</v>
      </c>
      <c r="C17507" s="4">
        <v>14.03</v>
      </c>
      <c r="E17507" s="5">
        <v>13958.31542322</v>
      </c>
      <c r="F17507" s="5">
        <v>195835.16538776801</v>
      </c>
      <c r="G17507" s="4">
        <v>0</v>
      </c>
      <c r="H17507" s="5">
        <v>195835.16538776999</v>
      </c>
      <c r="I17507" s="4" t="s">
        <v>3</v>
      </c>
      <c r="J17507" s="13">
        <v>33601.780857839294</v>
      </c>
    </row>
    <row r="17508" spans="1:10">
      <c r="A17508" s="6">
        <v>45381</v>
      </c>
      <c r="B17508" s="4">
        <v>33</v>
      </c>
      <c r="C17508" s="4">
        <v>14.03</v>
      </c>
      <c r="E17508" s="5">
        <v>14388.951929270001</v>
      </c>
      <c r="F17508" s="5">
        <v>201876.995567593</v>
      </c>
      <c r="G17508" s="4">
        <v>0</v>
      </c>
      <c r="H17508" s="5">
        <v>201876.99556759</v>
      </c>
      <c r="I17508" s="4" t="s">
        <v>3</v>
      </c>
      <c r="J17508" s="13">
        <v>64931.916070182713</v>
      </c>
    </row>
    <row r="17509" spans="1:10">
      <c r="A17509" s="6">
        <v>45381</v>
      </c>
      <c r="B17509" s="4">
        <v>34</v>
      </c>
      <c r="C17509" s="4">
        <v>14.03</v>
      </c>
      <c r="E17509" s="5">
        <v>14977.365547060001</v>
      </c>
      <c r="F17509" s="5">
        <v>210132.43862530999</v>
      </c>
      <c r="G17509" s="4">
        <v>0</v>
      </c>
      <c r="H17509" s="5">
        <v>210132.43862530999</v>
      </c>
      <c r="I17509" s="4" t="s">
        <v>3</v>
      </c>
      <c r="J17509" s="13">
        <v>60941.229072406953</v>
      </c>
    </row>
    <row r="17510" spans="1:10">
      <c r="A17510" s="6">
        <v>45381</v>
      </c>
      <c r="B17510" s="4">
        <v>35</v>
      </c>
      <c r="C17510" s="4">
        <v>14.03</v>
      </c>
      <c r="E17510" s="5">
        <v>15714.18598222</v>
      </c>
      <c r="F17510" s="5">
        <v>220470.029330497</v>
      </c>
      <c r="G17510" s="4">
        <v>0</v>
      </c>
      <c r="H17510" s="5">
        <v>220470.02933049999</v>
      </c>
      <c r="I17510" s="4" t="s">
        <v>3</v>
      </c>
      <c r="J17510" s="13">
        <v>76513.896580044224</v>
      </c>
    </row>
    <row r="17511" spans="1:10">
      <c r="A17511" s="6">
        <v>45381</v>
      </c>
      <c r="B17511" s="4">
        <v>36</v>
      </c>
      <c r="C17511" s="4">
        <v>14.03</v>
      </c>
      <c r="E17511" s="5">
        <v>16305.798558979999</v>
      </c>
      <c r="F17511" s="5">
        <v>228770.353782419</v>
      </c>
      <c r="G17511" s="4">
        <v>0</v>
      </c>
      <c r="H17511" s="5">
        <v>228770.35378241999</v>
      </c>
      <c r="I17511" s="4" t="s">
        <v>3</v>
      </c>
      <c r="J17511" s="13">
        <v>109187.30839170214</v>
      </c>
    </row>
    <row r="17512" spans="1:10">
      <c r="A17512" s="6">
        <v>45381</v>
      </c>
      <c r="B17512" s="4">
        <v>37</v>
      </c>
      <c r="C17512" s="4">
        <v>14.03</v>
      </c>
      <c r="E17512" s="5">
        <v>16724.001882529999</v>
      </c>
      <c r="F17512" s="5">
        <v>234637.74641195699</v>
      </c>
      <c r="G17512" s="4">
        <v>0</v>
      </c>
      <c r="H17512" s="5">
        <v>234637.74641195999</v>
      </c>
      <c r="I17512" s="4" t="s">
        <v>3</v>
      </c>
      <c r="J17512" s="13">
        <v>93828.042771695109</v>
      </c>
    </row>
    <row r="17513" spans="1:10">
      <c r="A17513" s="6">
        <v>45381</v>
      </c>
      <c r="B17513" s="4">
        <v>38</v>
      </c>
      <c r="C17513" s="4">
        <v>14.03</v>
      </c>
      <c r="E17513" s="5">
        <v>17022.51416363</v>
      </c>
      <c r="F17513" s="5">
        <v>238825.873715761</v>
      </c>
      <c r="G17513" s="4">
        <v>0</v>
      </c>
      <c r="H17513" s="5">
        <v>238825.87371576001</v>
      </c>
      <c r="I17513" s="4" t="s">
        <v>3</v>
      </c>
      <c r="J17513" s="13">
        <v>91139.527758150158</v>
      </c>
    </row>
    <row r="17514" spans="1:10">
      <c r="A17514" s="6">
        <v>45381</v>
      </c>
      <c r="B17514" s="4">
        <v>39</v>
      </c>
      <c r="C17514" s="4">
        <v>14.03</v>
      </c>
      <c r="E17514" s="5">
        <v>17128.363958030001</v>
      </c>
      <c r="F17514" s="5">
        <v>240310.94633118599</v>
      </c>
      <c r="G17514" s="4">
        <v>0</v>
      </c>
      <c r="H17514" s="5">
        <v>240310.94633119</v>
      </c>
      <c r="I17514" s="4" t="s">
        <v>3</v>
      </c>
      <c r="J17514" s="13">
        <v>91018.824534816653</v>
      </c>
    </row>
    <row r="17515" spans="1:10">
      <c r="A17515" s="6">
        <v>45381</v>
      </c>
      <c r="B17515" s="4">
        <v>40</v>
      </c>
      <c r="C17515" s="4">
        <v>14.03</v>
      </c>
      <c r="E17515" s="5">
        <v>16706.770657199999</v>
      </c>
      <c r="F17515" s="5">
        <v>234395.99232055101</v>
      </c>
      <c r="G17515" s="4">
        <v>0</v>
      </c>
      <c r="H17515" s="5">
        <v>234395.99232054999</v>
      </c>
      <c r="I17515" s="4" t="s">
        <v>3</v>
      </c>
      <c r="J17515" s="13">
        <v>86222.286121069323</v>
      </c>
    </row>
    <row r="17516" spans="1:10">
      <c r="A17516" s="6">
        <v>45381</v>
      </c>
      <c r="B17516" s="4">
        <v>41</v>
      </c>
      <c r="C17516" s="4">
        <v>14.03</v>
      </c>
      <c r="E17516" s="5">
        <v>16250.85414308</v>
      </c>
      <c r="F17516" s="5">
        <v>227999.483627396</v>
      </c>
      <c r="G17516" s="4">
        <v>0</v>
      </c>
      <c r="H17516" s="5">
        <v>227999.48362740001</v>
      </c>
      <c r="I17516" s="4" t="s">
        <v>3</v>
      </c>
      <c r="J17516" s="13">
        <v>94195.805667621462</v>
      </c>
    </row>
    <row r="17517" spans="1:10">
      <c r="A17517" s="6">
        <v>45381</v>
      </c>
      <c r="B17517" s="4">
        <v>42</v>
      </c>
      <c r="C17517" s="4">
        <v>14.03</v>
      </c>
      <c r="E17517" s="5">
        <v>15744.962049780001</v>
      </c>
      <c r="F17517" s="5">
        <v>220901.81755847301</v>
      </c>
      <c r="G17517" s="4">
        <v>0</v>
      </c>
      <c r="H17517" s="5">
        <v>220901.81755847001</v>
      </c>
      <c r="I17517" s="4" t="s">
        <v>3</v>
      </c>
      <c r="J17517" s="13">
        <v>87863.057489431914</v>
      </c>
    </row>
    <row r="17518" spans="1:10">
      <c r="A17518" s="6">
        <v>45381</v>
      </c>
      <c r="B17518" s="4">
        <v>43</v>
      </c>
      <c r="C17518" s="4">
        <v>14.03</v>
      </c>
      <c r="E17518" s="5">
        <v>15185.705800719999</v>
      </c>
      <c r="F17518" s="5">
        <v>213055.452384164</v>
      </c>
      <c r="G17518" s="4">
        <v>0</v>
      </c>
      <c r="H17518" s="5">
        <v>213055.45238415999</v>
      </c>
      <c r="I17518" s="4" t="s">
        <v>3</v>
      </c>
      <c r="J17518" s="13">
        <v>127148.77234449667</v>
      </c>
    </row>
    <row r="17519" spans="1:10">
      <c r="A17519" s="6">
        <v>45381</v>
      </c>
      <c r="B17519" s="4">
        <v>44</v>
      </c>
      <c r="C17519" s="4">
        <v>14.03</v>
      </c>
      <c r="E17519" s="5">
        <v>14638.529284</v>
      </c>
      <c r="F17519" s="5">
        <v>205378.56585457601</v>
      </c>
      <c r="G17519" s="4">
        <v>0</v>
      </c>
      <c r="H17519" s="5">
        <v>205378.56585458</v>
      </c>
      <c r="I17519" s="4" t="s">
        <v>3</v>
      </c>
      <c r="J17519" s="13">
        <v>121169.32675228089</v>
      </c>
    </row>
    <row r="17520" spans="1:10">
      <c r="A17520" s="6">
        <v>45381</v>
      </c>
      <c r="B17520" s="4">
        <v>45</v>
      </c>
      <c r="C17520" s="4">
        <v>14.03</v>
      </c>
      <c r="E17520" s="5">
        <v>14002.57300914</v>
      </c>
      <c r="F17520" s="5">
        <v>196456.099318211</v>
      </c>
      <c r="G17520" s="4">
        <v>0</v>
      </c>
      <c r="H17520" s="5">
        <v>196456.09931821001</v>
      </c>
      <c r="I17520" s="4" t="s">
        <v>3</v>
      </c>
      <c r="J17520" s="13">
        <v>120744.47435396523</v>
      </c>
    </row>
    <row r="17521" spans="1:10">
      <c r="A17521" s="6">
        <v>45381</v>
      </c>
      <c r="B17521" s="4">
        <v>46</v>
      </c>
      <c r="C17521" s="4">
        <v>14.03</v>
      </c>
      <c r="E17521" s="5">
        <v>13449.365260729999</v>
      </c>
      <c r="F17521" s="5">
        <v>188694.59460804801</v>
      </c>
      <c r="G17521" s="4">
        <v>0</v>
      </c>
      <c r="H17521" s="5">
        <v>188694.59460805001</v>
      </c>
      <c r="I17521" s="4" t="s">
        <v>3</v>
      </c>
      <c r="J17521" s="13">
        <v>148077.67971526785</v>
      </c>
    </row>
    <row r="17522" spans="1:10">
      <c r="A17522" s="6">
        <v>45381</v>
      </c>
      <c r="B17522" s="4">
        <v>47</v>
      </c>
      <c r="C17522" s="4">
        <v>14.03</v>
      </c>
      <c r="E17522" s="5">
        <v>12854.419969819999</v>
      </c>
      <c r="F17522" s="5">
        <v>180347.512176527</v>
      </c>
      <c r="G17522" s="4">
        <v>0</v>
      </c>
      <c r="H17522" s="5">
        <v>180347.51217653</v>
      </c>
      <c r="I17522" s="4" t="s">
        <v>3</v>
      </c>
      <c r="J17522" s="13">
        <v>124238.70679137704</v>
      </c>
    </row>
    <row r="17523" spans="1:10">
      <c r="A17523" s="6">
        <v>45381</v>
      </c>
      <c r="B17523" s="4">
        <v>48</v>
      </c>
      <c r="C17523" s="4">
        <v>14.03</v>
      </c>
      <c r="E17523" s="5">
        <v>12462.6813134</v>
      </c>
      <c r="F17523" s="5">
        <v>174851.418826968</v>
      </c>
      <c r="G17523" s="4">
        <v>0</v>
      </c>
      <c r="H17523" s="5">
        <v>174851.41882697001</v>
      </c>
      <c r="I17523" s="4" t="s">
        <v>3</v>
      </c>
      <c r="J17523" s="13">
        <v>123038.27129317624</v>
      </c>
    </row>
    <row r="17524" spans="1:10">
      <c r="A17524" s="6">
        <v>45382</v>
      </c>
      <c r="B17524" s="4">
        <v>1</v>
      </c>
      <c r="C17524" s="4">
        <v>14.03</v>
      </c>
      <c r="E17524" s="5">
        <v>12381.743453929999</v>
      </c>
      <c r="F17524" s="5">
        <v>173715.860658641</v>
      </c>
      <c r="G17524" s="4">
        <v>0</v>
      </c>
      <c r="H17524" s="5">
        <v>173715.86065864001</v>
      </c>
      <c r="I17524" s="4" t="s">
        <v>3</v>
      </c>
      <c r="J17524" s="13">
        <v>129780.68738489276</v>
      </c>
    </row>
    <row r="17525" spans="1:10">
      <c r="A17525" s="6">
        <v>45382</v>
      </c>
      <c r="B17525" s="4">
        <v>2</v>
      </c>
      <c r="C17525" s="4">
        <v>14.03</v>
      </c>
      <c r="E17525" s="5">
        <v>12337.54653519</v>
      </c>
      <c r="F17525" s="5">
        <v>173095.77788865901</v>
      </c>
      <c r="G17525" s="4">
        <v>0</v>
      </c>
      <c r="H17525" s="5">
        <v>173095.77788866</v>
      </c>
      <c r="I17525" s="4" t="s">
        <v>3</v>
      </c>
      <c r="J17525" s="13">
        <v>150681.0785155691</v>
      </c>
    </row>
    <row r="17526" spans="1:10">
      <c r="A17526" s="6">
        <v>45382</v>
      </c>
      <c r="B17526" s="4">
        <v>3</v>
      </c>
      <c r="C17526" s="4">
        <v>14.03</v>
      </c>
      <c r="E17526" s="5">
        <v>12128.601361110001</v>
      </c>
      <c r="F17526" s="5">
        <v>170164.27709640801</v>
      </c>
      <c r="G17526" s="4">
        <v>0</v>
      </c>
      <c r="H17526" s="5">
        <v>170164.27709640999</v>
      </c>
      <c r="I17526" s="4" t="s">
        <v>3</v>
      </c>
      <c r="J17526" s="13">
        <v>169688.07512903374</v>
      </c>
    </row>
    <row r="17527" spans="1:10">
      <c r="A17527" s="6">
        <v>45382</v>
      </c>
      <c r="B17527" s="4">
        <v>4</v>
      </c>
      <c r="C17527" s="4">
        <v>14.03</v>
      </c>
      <c r="E17527" s="5">
        <v>11775.92921027</v>
      </c>
      <c r="F17527" s="5">
        <v>165216.286820048</v>
      </c>
      <c r="G17527" s="4">
        <v>0</v>
      </c>
      <c r="H17527" s="5">
        <v>165216.28682005001</v>
      </c>
      <c r="I17527" s="4" t="s">
        <v>3</v>
      </c>
      <c r="J17527" s="13">
        <v>156096.35088794841</v>
      </c>
    </row>
    <row r="17528" spans="1:10">
      <c r="A17528" s="6">
        <v>45382</v>
      </c>
      <c r="B17528" s="4">
        <v>5</v>
      </c>
      <c r="C17528" s="4">
        <v>14.03</v>
      </c>
      <c r="E17528" s="5">
        <v>11507.822188100001</v>
      </c>
      <c r="F17528" s="5">
        <v>161454.74529897599</v>
      </c>
      <c r="G17528" s="4">
        <v>0</v>
      </c>
      <c r="H17528" s="5">
        <v>161454.74529898001</v>
      </c>
      <c r="I17528" s="4" t="s">
        <v>3</v>
      </c>
      <c r="J17528" s="13">
        <v>146260.78814304201</v>
      </c>
    </row>
    <row r="17529" spans="1:10">
      <c r="A17529" s="6">
        <v>45382</v>
      </c>
      <c r="B17529" s="4">
        <v>6</v>
      </c>
      <c r="C17529" s="4">
        <v>14.03</v>
      </c>
      <c r="E17529" s="5">
        <v>11305.65332591</v>
      </c>
      <c r="F17529" s="5">
        <v>158618.316162517</v>
      </c>
      <c r="G17529" s="4">
        <v>0</v>
      </c>
      <c r="H17529" s="5">
        <v>158618.31616252</v>
      </c>
      <c r="I17529" s="4" t="s">
        <v>3</v>
      </c>
      <c r="J17529" s="13">
        <v>155779.1019599656</v>
      </c>
    </row>
    <row r="17530" spans="1:10">
      <c r="A17530" s="6">
        <v>45382</v>
      </c>
      <c r="B17530" s="4">
        <v>7</v>
      </c>
      <c r="C17530" s="4">
        <v>14.03</v>
      </c>
      <c r="E17530" s="5">
        <v>11145.81864103</v>
      </c>
      <c r="F17530" s="5">
        <v>156375.835533629</v>
      </c>
      <c r="G17530" s="4">
        <v>0</v>
      </c>
      <c r="H17530" s="5">
        <v>156375.83553362999</v>
      </c>
      <c r="I17530" s="4" t="s">
        <v>3</v>
      </c>
      <c r="J17530" s="13">
        <v>143279.47753685209</v>
      </c>
    </row>
    <row r="17531" spans="1:10">
      <c r="A17531" s="6">
        <v>45382</v>
      </c>
      <c r="B17531" s="4">
        <v>8</v>
      </c>
      <c r="C17531" s="4">
        <v>14.03</v>
      </c>
      <c r="E17531" s="5">
        <v>10957.327930470001</v>
      </c>
      <c r="F17531" s="5">
        <v>153731.31086448801</v>
      </c>
      <c r="G17531" s="4">
        <v>0</v>
      </c>
      <c r="H17531" s="5">
        <v>153731.31086448999</v>
      </c>
      <c r="I17531" s="4" t="s">
        <v>3</v>
      </c>
      <c r="J17531" s="13">
        <v>131055.34901189138</v>
      </c>
    </row>
    <row r="17532" spans="1:10">
      <c r="A17532" s="6">
        <v>45382</v>
      </c>
      <c r="B17532" s="4">
        <v>9</v>
      </c>
      <c r="C17532" s="4">
        <v>14.03</v>
      </c>
      <c r="E17532" s="5">
        <v>10878.871136350001</v>
      </c>
      <c r="F17532" s="5">
        <v>152630.56204297501</v>
      </c>
      <c r="G17532" s="4">
        <v>0</v>
      </c>
      <c r="H17532" s="5">
        <v>152630.56204297999</v>
      </c>
      <c r="I17532" s="4" t="s">
        <v>3</v>
      </c>
      <c r="J17532" s="13">
        <v>145525.31896252927</v>
      </c>
    </row>
    <row r="17533" spans="1:10">
      <c r="A17533" s="6">
        <v>45382</v>
      </c>
      <c r="B17533" s="4">
        <v>10</v>
      </c>
      <c r="C17533" s="4">
        <v>14.03</v>
      </c>
      <c r="E17533" s="5">
        <v>10849.0888939</v>
      </c>
      <c r="F17533" s="5">
        <v>152212.71718137199</v>
      </c>
      <c r="G17533" s="4">
        <v>0</v>
      </c>
      <c r="H17533" s="5">
        <v>152212.71718137001</v>
      </c>
      <c r="I17533" s="4" t="s">
        <v>3</v>
      </c>
      <c r="J17533" s="13">
        <v>137767.51300861686</v>
      </c>
    </row>
    <row r="17534" spans="1:10">
      <c r="A17534" s="6">
        <v>45382</v>
      </c>
      <c r="B17534" s="4">
        <v>11</v>
      </c>
      <c r="C17534" s="4">
        <v>14.03</v>
      </c>
      <c r="E17534" s="5">
        <v>11091.37706954</v>
      </c>
      <c r="F17534" s="5">
        <v>155612.02028567501</v>
      </c>
      <c r="G17534" s="4">
        <v>0</v>
      </c>
      <c r="H17534" s="5">
        <v>155612.02028567999</v>
      </c>
      <c r="I17534" s="4" t="s">
        <v>3</v>
      </c>
      <c r="J17534" s="13">
        <v>157249.28504338604</v>
      </c>
    </row>
    <row r="17535" spans="1:10">
      <c r="A17535" s="6">
        <v>45382</v>
      </c>
      <c r="B17535" s="4">
        <v>12</v>
      </c>
      <c r="C17535" s="4">
        <v>14.03</v>
      </c>
      <c r="E17535" s="5">
        <v>11186.25088528</v>
      </c>
      <c r="F17535" s="5">
        <v>156943.099920496</v>
      </c>
      <c r="G17535" s="4">
        <v>0</v>
      </c>
      <c r="H17535" s="5">
        <v>156943.09992050001</v>
      </c>
      <c r="I17535" s="4" t="s">
        <v>3</v>
      </c>
      <c r="J17535" s="13">
        <v>167891.34466436063</v>
      </c>
    </row>
    <row r="17536" spans="1:10">
      <c r="A17536" s="6">
        <v>45382</v>
      </c>
      <c r="B17536" s="4">
        <v>13</v>
      </c>
      <c r="C17536" s="4">
        <v>14.03</v>
      </c>
      <c r="E17536" s="5">
        <v>11639.988314599999</v>
      </c>
      <c r="F17536" s="5">
        <v>163309.03605384601</v>
      </c>
      <c r="G17536" s="4">
        <v>0</v>
      </c>
      <c r="H17536" s="5">
        <v>163309.03605385</v>
      </c>
      <c r="I17536" s="4" t="s">
        <v>3</v>
      </c>
      <c r="J17536" s="13">
        <v>181440.10583772493</v>
      </c>
    </row>
    <row r="17537" spans="1:10">
      <c r="A17537" s="6">
        <v>45382</v>
      </c>
      <c r="B17537" s="4">
        <v>14</v>
      </c>
      <c r="C17537" s="4">
        <v>14.03</v>
      </c>
      <c r="E17537" s="5">
        <v>12010.46348221</v>
      </c>
      <c r="F17537" s="5">
        <v>168506.802655451</v>
      </c>
      <c r="G17537" s="4">
        <v>0</v>
      </c>
      <c r="H17537" s="5">
        <v>168506.80265545001</v>
      </c>
      <c r="I17537" s="4" t="s">
        <v>3</v>
      </c>
      <c r="J17537" s="13">
        <v>180666.39416414266</v>
      </c>
    </row>
    <row r="17538" spans="1:10">
      <c r="A17538" s="6">
        <v>45382</v>
      </c>
      <c r="B17538" s="4">
        <v>15</v>
      </c>
      <c r="C17538" s="4">
        <v>14.03</v>
      </c>
      <c r="E17538" s="5">
        <v>12555.96142216</v>
      </c>
      <c r="F17538" s="5">
        <v>176160.13875291901</v>
      </c>
      <c r="G17538" s="4">
        <v>0</v>
      </c>
      <c r="H17538" s="5">
        <v>176160.13875292</v>
      </c>
      <c r="I17538" s="4" t="s">
        <v>3</v>
      </c>
      <c r="J17538" s="13">
        <v>178712.45754128258</v>
      </c>
    </row>
    <row r="17539" spans="1:10">
      <c r="A17539" s="6">
        <v>45382</v>
      </c>
      <c r="B17539" s="4">
        <v>16</v>
      </c>
      <c r="C17539" s="4">
        <v>14.03</v>
      </c>
      <c r="E17539" s="5">
        <v>12979.61258218</v>
      </c>
      <c r="F17539" s="5">
        <v>182103.964527918</v>
      </c>
      <c r="G17539" s="4">
        <v>0</v>
      </c>
      <c r="H17539" s="5">
        <v>182103.96452792</v>
      </c>
      <c r="I17539" s="4" t="s">
        <v>3</v>
      </c>
      <c r="J17539" s="13">
        <v>184279.00709864419</v>
      </c>
    </row>
    <row r="17540" spans="1:10">
      <c r="A17540" s="6">
        <v>45382</v>
      </c>
      <c r="B17540" s="4">
        <v>17</v>
      </c>
      <c r="C17540" s="4">
        <v>14.03</v>
      </c>
      <c r="E17540" s="5">
        <v>13549.670832989999</v>
      </c>
      <c r="F17540" s="5">
        <v>190101.88178691801</v>
      </c>
      <c r="G17540" s="4">
        <v>0</v>
      </c>
      <c r="H17540" s="5">
        <v>190101.88178692001</v>
      </c>
      <c r="I17540" s="4" t="s">
        <v>3</v>
      </c>
      <c r="J17540" s="13">
        <v>224535.75533254945</v>
      </c>
    </row>
    <row r="17541" spans="1:10">
      <c r="A17541" s="6">
        <v>45382</v>
      </c>
      <c r="B17541" s="4">
        <v>18</v>
      </c>
      <c r="C17541" s="4">
        <v>14.03</v>
      </c>
      <c r="E17541" s="5">
        <v>13949.17025329</v>
      </c>
      <c r="F17541" s="5">
        <v>195706.858653659</v>
      </c>
      <c r="G17541" s="4">
        <v>0</v>
      </c>
      <c r="H17541" s="5">
        <v>195706.85865365999</v>
      </c>
      <c r="I17541" s="4" t="s">
        <v>3</v>
      </c>
      <c r="J17541" s="13">
        <v>243529.10285536631</v>
      </c>
    </row>
    <row r="17542" spans="1:10">
      <c r="A17542" s="6">
        <v>45382</v>
      </c>
      <c r="B17542" s="4">
        <v>19</v>
      </c>
      <c r="C17542" s="4">
        <v>14.03</v>
      </c>
      <c r="E17542" s="5">
        <v>14290.1090073</v>
      </c>
      <c r="F17542" s="5">
        <v>200490.22937235</v>
      </c>
      <c r="G17542" s="4">
        <v>0</v>
      </c>
      <c r="H17542" s="5">
        <v>200490.22937235</v>
      </c>
      <c r="I17542" s="4" t="s">
        <v>3</v>
      </c>
      <c r="J17542" s="13">
        <v>252036.3970712258</v>
      </c>
    </row>
    <row r="17543" spans="1:10">
      <c r="A17543" s="6">
        <v>45382</v>
      </c>
      <c r="B17543" s="4">
        <v>20</v>
      </c>
      <c r="C17543" s="4">
        <v>14.03</v>
      </c>
      <c r="E17543" s="5">
        <v>14543.03886694</v>
      </c>
      <c r="F17543" s="5">
        <v>204038.835303186</v>
      </c>
      <c r="G17543" s="4">
        <v>0</v>
      </c>
      <c r="H17543" s="5">
        <v>204038.83530318999</v>
      </c>
      <c r="I17543" s="4" t="s">
        <v>3</v>
      </c>
      <c r="J17543" s="13">
        <v>254827.07480224906</v>
      </c>
    </row>
    <row r="17544" spans="1:10">
      <c r="A17544" s="6">
        <v>45382</v>
      </c>
      <c r="B17544" s="4">
        <v>21</v>
      </c>
      <c r="C17544" s="4">
        <v>14.03</v>
      </c>
      <c r="E17544" s="5">
        <v>14874.19795234</v>
      </c>
      <c r="F17544" s="5">
        <v>208684.997271317</v>
      </c>
      <c r="G17544" s="4">
        <v>0</v>
      </c>
      <c r="H17544" s="5">
        <v>208684.99727132</v>
      </c>
      <c r="I17544" s="4" t="s">
        <v>3</v>
      </c>
      <c r="J17544" s="13">
        <v>334129.36210311466</v>
      </c>
    </row>
    <row r="17545" spans="1:10">
      <c r="A17545" s="6">
        <v>45382</v>
      </c>
      <c r="B17545" s="4">
        <v>22</v>
      </c>
      <c r="C17545" s="4">
        <v>14.03</v>
      </c>
      <c r="E17545" s="5">
        <v>15042.12838163</v>
      </c>
      <c r="F17545" s="5">
        <v>211041.061194259</v>
      </c>
      <c r="G17545" s="4">
        <v>0</v>
      </c>
      <c r="H17545" s="5">
        <v>211041.06119425999</v>
      </c>
      <c r="I17545" s="4" t="s">
        <v>3</v>
      </c>
      <c r="J17545" s="13">
        <v>344943.05353817862</v>
      </c>
    </row>
    <row r="17546" spans="1:10">
      <c r="A17546" s="6">
        <v>45382</v>
      </c>
      <c r="B17546" s="4">
        <v>23</v>
      </c>
      <c r="C17546" s="4">
        <v>14.03</v>
      </c>
      <c r="E17546" s="5">
        <v>15280.650500870001</v>
      </c>
      <c r="F17546" s="5">
        <v>214387.52652714201</v>
      </c>
      <c r="G17546" s="4">
        <v>0</v>
      </c>
      <c r="H17546" s="5">
        <v>214387.52652714</v>
      </c>
      <c r="I17546" s="4" t="s">
        <v>3</v>
      </c>
      <c r="J17546" s="13">
        <v>345857.56383113266</v>
      </c>
    </row>
    <row r="17547" spans="1:10">
      <c r="A17547" s="6">
        <v>45382</v>
      </c>
      <c r="B17547" s="4">
        <v>24</v>
      </c>
      <c r="C17547" s="4">
        <v>14.03</v>
      </c>
      <c r="E17547" s="5">
        <v>15388.27754682</v>
      </c>
      <c r="F17547" s="5">
        <v>215897.533981844</v>
      </c>
      <c r="G17547" s="4">
        <v>0</v>
      </c>
      <c r="H17547" s="5">
        <v>215897.53398184001</v>
      </c>
      <c r="I17547" s="4" t="s">
        <v>3</v>
      </c>
      <c r="J17547" s="13">
        <v>356287.9481010763</v>
      </c>
    </row>
    <row r="17548" spans="1:10">
      <c r="A17548" s="6">
        <v>45382</v>
      </c>
      <c r="B17548" s="4">
        <v>25</v>
      </c>
      <c r="C17548" s="4">
        <v>14.03</v>
      </c>
      <c r="E17548" s="5">
        <v>15231.52612522</v>
      </c>
      <c r="F17548" s="5">
        <v>213698.31153686499</v>
      </c>
      <c r="G17548" s="4">
        <v>0</v>
      </c>
      <c r="H17548" s="5">
        <v>213698.31153686999</v>
      </c>
      <c r="I17548" s="4" t="s">
        <v>3</v>
      </c>
      <c r="J17548" s="13">
        <v>312844.33891302685</v>
      </c>
    </row>
    <row r="17549" spans="1:10">
      <c r="A17549" s="6">
        <v>45382</v>
      </c>
      <c r="B17549" s="4">
        <v>26</v>
      </c>
      <c r="C17549" s="4">
        <v>14.03</v>
      </c>
      <c r="E17549" s="5">
        <v>14985.70218502</v>
      </c>
      <c r="F17549" s="5">
        <v>210249.40165578201</v>
      </c>
      <c r="G17549" s="4">
        <v>0</v>
      </c>
      <c r="H17549" s="5">
        <v>210249.40165578001</v>
      </c>
      <c r="I17549" s="4" t="s">
        <v>3</v>
      </c>
      <c r="J17549" s="13">
        <v>306641.91575234575</v>
      </c>
    </row>
    <row r="17550" spans="1:10">
      <c r="A17550" s="6">
        <v>45382</v>
      </c>
      <c r="B17550" s="4">
        <v>27</v>
      </c>
      <c r="C17550" s="4">
        <v>14.03</v>
      </c>
      <c r="E17550" s="5">
        <v>14827.406221830001</v>
      </c>
      <c r="F17550" s="5">
        <v>208028.50929231301</v>
      </c>
      <c r="G17550" s="4">
        <v>0</v>
      </c>
      <c r="H17550" s="5">
        <v>208028.50929230999</v>
      </c>
      <c r="I17550" s="4" t="s">
        <v>3</v>
      </c>
      <c r="J17550" s="13">
        <v>293145.91627628496</v>
      </c>
    </row>
    <row r="17551" spans="1:10">
      <c r="A17551" s="6">
        <v>45382</v>
      </c>
      <c r="B17551" s="4">
        <v>28</v>
      </c>
      <c r="C17551" s="4">
        <v>14.03</v>
      </c>
      <c r="E17551" s="5">
        <v>14657.65322668</v>
      </c>
      <c r="F17551" s="5">
        <v>205646.87477036199</v>
      </c>
      <c r="G17551" s="4">
        <v>0</v>
      </c>
      <c r="H17551" s="5">
        <v>205646.87477036001</v>
      </c>
      <c r="I17551" s="4" t="s">
        <v>3</v>
      </c>
      <c r="J17551" s="13">
        <v>265901.85552772053</v>
      </c>
    </row>
    <row r="17552" spans="1:10">
      <c r="A17552" s="6">
        <v>45382</v>
      </c>
      <c r="B17552" s="4">
        <v>29</v>
      </c>
      <c r="C17552" s="4">
        <v>14.03</v>
      </c>
      <c r="E17552" s="5">
        <v>14661.136014440001</v>
      </c>
      <c r="F17552" s="5">
        <v>205695.738282523</v>
      </c>
      <c r="G17552" s="4">
        <v>0</v>
      </c>
      <c r="H17552" s="5">
        <v>205695.73828252</v>
      </c>
      <c r="I17552" s="4" t="s">
        <v>3</v>
      </c>
      <c r="J17552" s="13">
        <v>178147.18303947145</v>
      </c>
    </row>
    <row r="17553" spans="1:10">
      <c r="A17553" s="6">
        <v>45382</v>
      </c>
      <c r="B17553" s="4">
        <v>30</v>
      </c>
      <c r="C17553" s="4">
        <v>14.03</v>
      </c>
      <c r="E17553" s="5">
        <v>14672.048878129999</v>
      </c>
      <c r="F17553" s="5">
        <v>205848.84576013099</v>
      </c>
      <c r="G17553" s="4">
        <v>0</v>
      </c>
      <c r="H17553" s="5">
        <v>205848.84576013</v>
      </c>
      <c r="I17553" s="4" t="s">
        <v>3</v>
      </c>
      <c r="J17553" s="13">
        <v>170753.40221568086</v>
      </c>
    </row>
    <row r="17554" spans="1:10">
      <c r="A17554" s="6">
        <v>45382</v>
      </c>
      <c r="B17554" s="4">
        <v>31</v>
      </c>
      <c r="C17554" s="4">
        <v>14.03</v>
      </c>
      <c r="E17554" s="5">
        <v>14883.07157346</v>
      </c>
      <c r="F17554" s="5">
        <v>208809.49417561499</v>
      </c>
      <c r="G17554" s="4">
        <v>0</v>
      </c>
      <c r="H17554" s="5">
        <v>208809.49417562</v>
      </c>
      <c r="I17554" s="4" t="s">
        <v>3</v>
      </c>
      <c r="J17554" s="13">
        <v>154617.2373046045</v>
      </c>
    </row>
    <row r="17555" spans="1:10">
      <c r="A17555" s="6">
        <v>45382</v>
      </c>
      <c r="B17555" s="4">
        <v>32</v>
      </c>
      <c r="C17555" s="4">
        <v>14.03</v>
      </c>
      <c r="E17555" s="5">
        <v>15166.081272400001</v>
      </c>
      <c r="F17555" s="5">
        <v>212780.12025176699</v>
      </c>
      <c r="G17555" s="4">
        <v>0</v>
      </c>
      <c r="H17555" s="5">
        <v>212780.12025176999</v>
      </c>
      <c r="I17555" s="4" t="s">
        <v>3</v>
      </c>
      <c r="J17555" s="13">
        <v>140637.98610609671</v>
      </c>
    </row>
    <row r="17556" spans="1:10">
      <c r="A17556" s="6">
        <v>45382</v>
      </c>
      <c r="B17556" s="4">
        <v>33</v>
      </c>
      <c r="C17556" s="4">
        <v>14.03</v>
      </c>
      <c r="E17556" s="5">
        <v>15482.709418570001</v>
      </c>
      <c r="F17556" s="5">
        <v>217222.413142584</v>
      </c>
      <c r="G17556" s="4">
        <v>0</v>
      </c>
      <c r="H17556" s="5">
        <v>217222.41314257999</v>
      </c>
      <c r="I17556" s="4" t="s">
        <v>3</v>
      </c>
      <c r="J17556" s="13">
        <v>201665.37751312018</v>
      </c>
    </row>
    <row r="17557" spans="1:10">
      <c r="A17557" s="6">
        <v>45382</v>
      </c>
      <c r="B17557" s="4">
        <v>34</v>
      </c>
      <c r="C17557" s="4">
        <v>14.03</v>
      </c>
      <c r="E17557" s="5">
        <v>15595.69097252</v>
      </c>
      <c r="F17557" s="5">
        <v>218807.544344403</v>
      </c>
      <c r="G17557" s="4">
        <v>0</v>
      </c>
      <c r="H17557" s="5">
        <v>218807.5443444</v>
      </c>
      <c r="I17557" s="4" t="s">
        <v>3</v>
      </c>
      <c r="J17557" s="13">
        <v>139384.71194970922</v>
      </c>
    </row>
    <row r="17558" spans="1:10">
      <c r="A17558" s="6">
        <v>45382</v>
      </c>
      <c r="B17558" s="4">
        <v>35</v>
      </c>
      <c r="C17558" s="4">
        <v>14.03</v>
      </c>
      <c r="E17558" s="5">
        <v>15619.812284789999</v>
      </c>
      <c r="F17558" s="5">
        <v>219145.96635559201</v>
      </c>
      <c r="G17558" s="4">
        <v>0</v>
      </c>
      <c r="H17558" s="5">
        <v>219145.96635559</v>
      </c>
      <c r="I17558" s="4" t="s">
        <v>3</v>
      </c>
      <c r="J17558" s="13">
        <v>135863.95687031074</v>
      </c>
    </row>
    <row r="17559" spans="1:10">
      <c r="A17559" s="6">
        <v>45382</v>
      </c>
      <c r="B17559" s="4">
        <v>36</v>
      </c>
      <c r="C17559" s="4">
        <v>14.03</v>
      </c>
      <c r="E17559" s="5">
        <v>15693.150586240001</v>
      </c>
      <c r="F17559" s="5">
        <v>220174.90272488201</v>
      </c>
      <c r="G17559" s="4">
        <v>0</v>
      </c>
      <c r="H17559" s="5">
        <v>220174.90272488</v>
      </c>
      <c r="I17559" s="4" t="s">
        <v>3</v>
      </c>
      <c r="J17559" s="13">
        <v>141397.7579144644</v>
      </c>
    </row>
    <row r="17560" spans="1:10">
      <c r="A17560" s="6">
        <v>45382</v>
      </c>
      <c r="B17560" s="4">
        <v>37</v>
      </c>
      <c r="C17560" s="4">
        <v>14.03</v>
      </c>
      <c r="E17560" s="5">
        <v>15780.640003250001</v>
      </c>
      <c r="F17560" s="5">
        <v>221402.379245563</v>
      </c>
      <c r="G17560" s="4">
        <v>0</v>
      </c>
      <c r="H17560" s="5">
        <v>221402.37924556001</v>
      </c>
      <c r="I17560" s="4" t="s">
        <v>3</v>
      </c>
      <c r="J17560" s="13">
        <v>140012.72893960771</v>
      </c>
    </row>
    <row r="17561" spans="1:10">
      <c r="A17561" s="6">
        <v>45382</v>
      </c>
      <c r="B17561" s="4">
        <v>38</v>
      </c>
      <c r="C17561" s="4">
        <v>14.03</v>
      </c>
      <c r="E17561" s="5">
        <v>15765.75210801</v>
      </c>
      <c r="F17561" s="5">
        <v>221193.50207531499</v>
      </c>
      <c r="G17561" s="4">
        <v>0</v>
      </c>
      <c r="H17561" s="5">
        <v>221193.50207531999</v>
      </c>
      <c r="I17561" s="4" t="s">
        <v>3</v>
      </c>
      <c r="J17561" s="13">
        <v>143888.98370132252</v>
      </c>
    </row>
    <row r="17562" spans="1:10">
      <c r="A17562" s="6">
        <v>45382</v>
      </c>
      <c r="B17562" s="4">
        <v>39</v>
      </c>
      <c r="C17562" s="4">
        <v>14.03</v>
      </c>
      <c r="E17562" s="5">
        <v>15660.345586859999</v>
      </c>
      <c r="F17562" s="5">
        <v>219714.64858361601</v>
      </c>
      <c r="G17562" s="4">
        <v>0</v>
      </c>
      <c r="H17562" s="5">
        <v>219714.64858362</v>
      </c>
      <c r="I17562" s="4" t="s">
        <v>3</v>
      </c>
      <c r="J17562" s="13">
        <v>135322.91588518274</v>
      </c>
    </row>
    <row r="17563" spans="1:10">
      <c r="A17563" s="6">
        <v>45382</v>
      </c>
      <c r="B17563" s="4">
        <v>40</v>
      </c>
      <c r="C17563" s="4">
        <v>14.03</v>
      </c>
      <c r="E17563" s="5">
        <v>15326.466728629999</v>
      </c>
      <c r="F17563" s="5">
        <v>215030.32820269099</v>
      </c>
      <c r="G17563" s="4">
        <v>0</v>
      </c>
      <c r="H17563" s="5">
        <v>215030.32820269</v>
      </c>
      <c r="I17563" s="4" t="s">
        <v>3</v>
      </c>
      <c r="J17563" s="13">
        <v>124248.41310284645</v>
      </c>
    </row>
    <row r="17564" spans="1:10">
      <c r="A17564" s="6">
        <v>45382</v>
      </c>
      <c r="B17564" s="4">
        <v>41</v>
      </c>
      <c r="C17564" s="4">
        <v>14.03</v>
      </c>
      <c r="E17564" s="5">
        <v>14857.006612380001</v>
      </c>
      <c r="F17564" s="5">
        <v>208443.80277168899</v>
      </c>
      <c r="G17564" s="4">
        <v>0</v>
      </c>
      <c r="H17564" s="5">
        <v>208443.80277169001</v>
      </c>
      <c r="I17564" s="4" t="s">
        <v>3</v>
      </c>
      <c r="J17564" s="13">
        <v>125888.5398193048</v>
      </c>
    </row>
    <row r="17565" spans="1:10">
      <c r="A17565" s="6">
        <v>45382</v>
      </c>
      <c r="B17565" s="4">
        <v>42</v>
      </c>
      <c r="C17565" s="4">
        <v>14.03</v>
      </c>
      <c r="E17565" s="5">
        <v>14291.18407186</v>
      </c>
      <c r="F17565" s="5">
        <v>200505.31252814599</v>
      </c>
      <c r="G17565" s="4">
        <v>0</v>
      </c>
      <c r="H17565" s="5">
        <v>200505.31252815001</v>
      </c>
      <c r="I17565" s="4" t="s">
        <v>3</v>
      </c>
      <c r="J17565" s="13">
        <v>145848.21037732172</v>
      </c>
    </row>
    <row r="17566" spans="1:10">
      <c r="A17566" s="6">
        <v>45382</v>
      </c>
      <c r="B17566" s="4">
        <v>43</v>
      </c>
      <c r="C17566" s="4">
        <v>14.03</v>
      </c>
      <c r="E17566" s="5">
        <v>13716.17453296</v>
      </c>
      <c r="F17566" s="5">
        <v>192437.92869748001</v>
      </c>
      <c r="G17566" s="4">
        <v>0</v>
      </c>
      <c r="H17566" s="5">
        <v>192437.92869748001</v>
      </c>
      <c r="I17566" s="4" t="s">
        <v>3</v>
      </c>
      <c r="J17566" s="13">
        <v>139071.61452622479</v>
      </c>
    </row>
    <row r="17567" spans="1:10">
      <c r="A17567" s="6">
        <v>45382</v>
      </c>
      <c r="B17567" s="4">
        <v>44</v>
      </c>
      <c r="C17567" s="4">
        <v>14.03</v>
      </c>
      <c r="E17567" s="5">
        <v>13087.0989727</v>
      </c>
      <c r="F17567" s="5">
        <v>183611.99858696701</v>
      </c>
      <c r="G17567" s="4">
        <v>0</v>
      </c>
      <c r="H17567" s="5">
        <v>183611.99858697</v>
      </c>
      <c r="I17567" s="4" t="s">
        <v>3</v>
      </c>
      <c r="J17567" s="13">
        <v>145941.01675355568</v>
      </c>
    </row>
    <row r="17568" spans="1:10">
      <c r="A17568" s="6">
        <v>45382</v>
      </c>
      <c r="B17568" s="4">
        <v>45</v>
      </c>
      <c r="C17568" s="4">
        <v>14.03</v>
      </c>
      <c r="E17568" s="5">
        <v>12469.696073880001</v>
      </c>
      <c r="F17568" s="5">
        <v>174949.835916563</v>
      </c>
      <c r="G17568" s="4">
        <v>0</v>
      </c>
      <c r="H17568" s="5">
        <v>174949.83591656</v>
      </c>
      <c r="I17568" s="4" t="s">
        <v>3</v>
      </c>
      <c r="J17568" s="13">
        <v>170161.47498280113</v>
      </c>
    </row>
    <row r="17569" spans="1:10">
      <c r="A17569" s="6">
        <v>45382</v>
      </c>
      <c r="B17569" s="4">
        <v>46</v>
      </c>
      <c r="C17569" s="4">
        <v>14.03</v>
      </c>
      <c r="E17569" s="5">
        <v>12012.675573680001</v>
      </c>
      <c r="F17569" s="5">
        <v>168537.83829875401</v>
      </c>
      <c r="G17569" s="4">
        <v>0</v>
      </c>
      <c r="H17569" s="5">
        <v>168537.83829874999</v>
      </c>
      <c r="I17569" s="4" t="s">
        <v>3</v>
      </c>
      <c r="J17569" s="13">
        <v>176544.04000422105</v>
      </c>
    </row>
  </sheetData>
  <pageMargins left="0.7" right="0.7" top="0.75" bottom="0.75" header="0.3" footer="0.3"/>
  <pageSetup paperSize="9" orientation="portrait" r:id="rId1"/>
  <headerFooter>
    <oddHeader>&amp;L&amp;"Poppins"&amp;12&amp;KFF00FF Confidenti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Dat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12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12:42:15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ab70dc63-5d58-4b62-8c4c-617f6e7098ea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